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https://dell-my.sharepoint.com/personal/maryjo_graham_dell_com/Documents/Documents/"/>
    </mc:Choice>
  </mc:AlternateContent>
  <xr:revisionPtr revIDLastSave="0" documentId="8_{99957AFD-325E-46D5-BF67-B72E7567F152}" xr6:coauthVersionLast="47" xr6:coauthVersionMax="47" xr10:uidLastSave="{00000000-0000-0000-0000-000000000000}"/>
  <bookViews>
    <workbookView xWindow="1920" yWindow="1284" windowWidth="19392" windowHeight="11676" tabRatio="556" xr2:uid="{00000000-000D-0000-FFFF-FFFF00000000}"/>
  </bookViews>
  <sheets>
    <sheet name="Operating Environment software" sheetId="3" r:id="rId1"/>
  </sheets>
  <definedNames>
    <definedName name="_xlnm._FilterDatabase" localSheetId="0" hidden="1">'Operating Environment software'!#REF!</definedName>
    <definedName name="OSList">#REF!</definedName>
    <definedName name="_xlnm.Print_Area" localSheetId="0">'Operating Environment software'!$A:$E</definedName>
    <definedName name="_xlnm.Print_Titles" localSheetId="0">'Operating Environment software'!$6:$6</definedName>
    <definedName name="ProductList">#REF!</definedName>
    <definedName name="ProductListFW">#REF!</definedName>
    <definedName name="ProductListHW">#REF!</definedName>
    <definedName name="ProductListSW">#REF!</definedName>
    <definedName name="SortChoices">#REF!</definedName>
    <definedName name="SortChoicesFW">#REF!</definedName>
    <definedName name="SortChoicesHW">#REF!</definedName>
    <definedName name="Table_2">'Operating Environment software'!$A$6:$CR$1006</definedName>
    <definedName name="Z_DEF2983E_859B_49F0_A805_FFFC4B11AD5F_.wvu.FilterData" localSheetId="0" hidden="1">'Operating Environment software'!$A$6:$A$781</definedName>
    <definedName name="Z_DEF2983E_859B_49F0_A805_FFFC4B11AD5F_.wvu.PrintArea" localSheetId="0" hidden="1">'Operating Environment software'!$A:$E</definedName>
    <definedName name="Z_DEF2983E_859B_49F0_A805_FFFC4B11AD5F_.wvu.PrintTitles" localSheetId="0" hidden="1">'Operating Environment software'!$6:$6</definedName>
  </definedNames>
  <calcPr calcId="191029"/>
  <customWorkbookViews>
    <customWorkbookView name="EMC - Personal View" guid="{DEF2983E-859B-49F0-A805-FFFC4B11AD5F}" mergeInterval="0" personalView="1" maximized="1" xWindow="1" yWindow="1" windowWidth="1436" windowHeight="670" activeSheetId="4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shner, Gary</author>
    <author>Tom Belanger</author>
    <author>Sadler, Don</author>
  </authors>
  <commentList>
    <comment ref="C6" authorId="0" shapeId="0" xr:uid="{00000000-0006-0000-0100-000001000000}">
      <text>
        <r>
          <rPr>
            <sz val="9"/>
            <color indexed="81"/>
            <rFont val="Tahoma"/>
            <family val="2"/>
          </rPr>
          <t>Release to Sales or The date when a Product (including each new release of a software Product) is orderable and shippable.</t>
        </r>
      </text>
    </comment>
    <comment ref="D6" authorId="0" shapeId="0" xr:uid="{00000000-0006-0000-0100-000002000000}">
      <text>
        <r>
          <rPr>
            <sz val="9"/>
            <color indexed="81"/>
            <rFont val="Tahoma"/>
            <family val="2"/>
          </rPr>
          <t xml:space="preserve">The date after which Standard
 Support is no longer available.
</t>
        </r>
      </text>
    </comment>
    <comment ref="E6" authorId="0" shapeId="0" xr:uid="{00000000-0006-0000-0100-000003000000}">
      <text>
        <r>
          <rPr>
            <sz val="9"/>
            <color indexed="81"/>
            <rFont val="Tahoma"/>
            <family val="2"/>
          </rPr>
          <t xml:space="preserve">The date after which Dell EMC has discontinued Standard Support and Extended Support (if available) for a Product offering, but may continue to offer limited support and/or maintenance only on a time and materials basis, subject to resource availability.
</t>
        </r>
      </text>
    </comment>
    <comment ref="CR6" authorId="1" shapeId="0" xr:uid="{00000000-0006-0000-0100-000004000000}">
      <text>
        <r>
          <rPr>
            <b/>
            <u/>
            <sz val="9"/>
            <color indexed="81"/>
            <rFont val="Tahoma"/>
            <family val="2"/>
          </rPr>
          <t>Red GA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G to 'Yes' and "Date Red to Black" to the last date that you want the GA date to appear in red. It will revert to black after that date.
</t>
        </r>
        <r>
          <rPr>
            <b/>
            <u/>
            <sz val="9"/>
            <color indexed="81"/>
            <rFont val="Tahoma"/>
            <family val="2"/>
          </rPr>
          <t>Red EOPS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H to 'Yes' and "Date Red to Black" to the last date that you want the EOPS date to appear in red. It will revert to black after that date.
</t>
        </r>
        <r>
          <rPr>
            <b/>
            <u/>
            <sz val="9"/>
            <color indexed="81"/>
            <rFont val="Tahoma"/>
            <family val="2"/>
          </rPr>
          <t>Red EOSL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I to 'Yes' and "Date Red to Black" to the last date that you want the EOSL date to appear in red. It will revert to black after that date.
Note: You must enter a date between 12/1/2015 and 12/31/2017
</t>
        </r>
      </text>
    </comment>
    <comment ref="B543" authorId="2" shapeId="0" xr:uid="{6F2E6FB2-D628-4950-9639-0A5CF61A8B8D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  <comment ref="B544" authorId="2" shapeId="0" xr:uid="{661436BE-4A56-4F55-B53B-F1E345A5BB64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  <comment ref="B545" authorId="2" shapeId="0" xr:uid="{F93F09C7-5804-4372-808B-BE7E0D677059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  <comment ref="B546" authorId="2" shapeId="0" xr:uid="{5AC76B5F-C6D0-4666-8BE3-3F5C42BE9ED8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  <comment ref="B547" authorId="2" shapeId="0" xr:uid="{BB54EE46-43DC-4D15-8545-30DFAC245CA5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</commentList>
</comments>
</file>

<file path=xl/sharedStrings.xml><?xml version="1.0" encoding="utf-8"?>
<sst xmlns="http://schemas.openxmlformats.org/spreadsheetml/2006/main" count="6154" uniqueCount="946">
  <si>
    <t>*The Dates below are subject to change</t>
  </si>
  <si>
    <t>If you have questions in regards to the dates please check with your sales representative</t>
  </si>
  <si>
    <t>Product</t>
  </si>
  <si>
    <t>RTS Date</t>
  </si>
  <si>
    <t>EOSS Date</t>
  </si>
  <si>
    <t>Include?</t>
  </si>
  <si>
    <t>EOSL Updated?</t>
  </si>
  <si>
    <t>Date Red to Black</t>
  </si>
  <si>
    <t>Yes</t>
  </si>
  <si>
    <t>No</t>
  </si>
  <si>
    <t>yes</t>
  </si>
  <si>
    <t>no</t>
  </si>
  <si>
    <t xml:space="preserve"> </t>
  </si>
  <si>
    <t xml:space="preserve">Yes </t>
  </si>
  <si>
    <t>FluidFS</t>
  </si>
  <si>
    <t>Release to Sales (RTS) indicates the date which the product/release was initially offered for sale and use.</t>
  </si>
  <si>
    <t>EOL indicates the end of sales date</t>
  </si>
  <si>
    <t>The dates are subject to change by Dell Technologies</t>
  </si>
  <si>
    <t>Minimum, Recommended, and Latest Code Versions for Dell Technologies Servers, Storage, and Networking products | Dell US</t>
  </si>
  <si>
    <t>RTS (GA) Updated?</t>
  </si>
  <si>
    <t>EOSS (EOPS) Updated?</t>
  </si>
  <si>
    <t>Original Order</t>
  </si>
  <si>
    <t>3.1</t>
  </si>
  <si>
    <t>3.1.1</t>
  </si>
  <si>
    <t>4.0</t>
  </si>
  <si>
    <t>1.2</t>
  </si>
  <si>
    <t>2.1</t>
  </si>
  <si>
    <t>2.2</t>
  </si>
  <si>
    <t>3.0</t>
  </si>
  <si>
    <t>3.5</t>
  </si>
  <si>
    <t>3.5.0.1</t>
  </si>
  <si>
    <t>4.1</t>
  </si>
  <si>
    <t>4.1.0.1</t>
  </si>
  <si>
    <t>4.2</t>
  </si>
  <si>
    <t>4.3</t>
  </si>
  <si>
    <t>4.4</t>
  </si>
  <si>
    <t>4.5</t>
  </si>
  <si>
    <t>5.1</t>
  </si>
  <si>
    <t>1.1.0</t>
  </si>
  <si>
    <t>1.1.2</t>
  </si>
  <si>
    <t>1.1.2.1</t>
  </si>
  <si>
    <t>1.1.3</t>
  </si>
  <si>
    <t>1.0.0</t>
  </si>
  <si>
    <t>1.2.0</t>
  </si>
  <si>
    <t>1.2.1</t>
  </si>
  <si>
    <t>1.2.2</t>
  </si>
  <si>
    <t>1.2.3</t>
  </si>
  <si>
    <t>1.2.4</t>
  </si>
  <si>
    <t>2.0.0</t>
  </si>
  <si>
    <t>2.1.0</t>
  </si>
  <si>
    <t>2.2.0</t>
  </si>
  <si>
    <t>2.3.0</t>
  </si>
  <si>
    <t>2.3.1</t>
  </si>
  <si>
    <t>2.3.2</t>
  </si>
  <si>
    <t>5.4.1</t>
  </si>
  <si>
    <t>5.0.2</t>
  </si>
  <si>
    <t>5.0.3</t>
  </si>
  <si>
    <t>5.0.4</t>
  </si>
  <si>
    <t>6.0.0</t>
  </si>
  <si>
    <t>6.0.1</t>
  </si>
  <si>
    <t>6.0.2</t>
  </si>
  <si>
    <t>6.1.0</t>
  </si>
  <si>
    <t>Celerra File Server NAS Code</t>
  </si>
  <si>
    <t>5.6</t>
  </si>
  <si>
    <t>6.0</t>
  </si>
  <si>
    <t>Celerra File Server NAS Code for NX4 only</t>
  </si>
  <si>
    <t>3.5.2</t>
  </si>
  <si>
    <t>4.0.1</t>
  </si>
  <si>
    <t>4.0.2</t>
  </si>
  <si>
    <t>4.1.1</t>
  </si>
  <si>
    <t>4.2.0</t>
  </si>
  <si>
    <t>1.0.x</t>
  </si>
  <si>
    <t>7.0</t>
  </si>
  <si>
    <t>7.0.1</t>
  </si>
  <si>
    <t>7.1</t>
  </si>
  <si>
    <t>7.0.2</t>
  </si>
  <si>
    <t>7.1.1</t>
  </si>
  <si>
    <t>7.1.2</t>
  </si>
  <si>
    <t>8.0</t>
  </si>
  <si>
    <t>8.1</t>
  </si>
  <si>
    <t>4.4.0</t>
  </si>
  <si>
    <t>5.1.0</t>
  </si>
  <si>
    <t>5.2.0a</t>
  </si>
  <si>
    <t>5.3.0a</t>
  </si>
  <si>
    <t>5.5.0</t>
  </si>
  <si>
    <t>4.2(7d)</t>
  </si>
  <si>
    <t>4.2(7e)</t>
  </si>
  <si>
    <t>4.2(9)</t>
  </si>
  <si>
    <t>5.0(4b)</t>
  </si>
  <si>
    <t>5.0(4c)</t>
  </si>
  <si>
    <t>5.0(4d)</t>
  </si>
  <si>
    <t>5.0(7)</t>
  </si>
  <si>
    <t>5.2(1)</t>
  </si>
  <si>
    <t>6.2(1)</t>
  </si>
  <si>
    <t>6.2(3)</t>
  </si>
  <si>
    <t>6.2(5)</t>
  </si>
  <si>
    <t>1.03.00</t>
  </si>
  <si>
    <t>1.04.00</t>
  </si>
  <si>
    <t>2.00.00</t>
  </si>
  <si>
    <t>4.00.00</t>
  </si>
  <si>
    <t>4.01.00</t>
  </si>
  <si>
    <t>6.02.00</t>
  </si>
  <si>
    <t>6.03.01</t>
  </si>
  <si>
    <t>7.01.00</t>
  </si>
  <si>
    <t>9.00.00</t>
  </si>
  <si>
    <t>9.01.00</t>
  </si>
  <si>
    <t>9.06.02</t>
  </si>
  <si>
    <t>9.07.02</t>
  </si>
  <si>
    <t>2.1.1</t>
  </si>
  <si>
    <t>3.0.0</t>
  </si>
  <si>
    <t>4.3.1</t>
  </si>
  <si>
    <t>5.1.1</t>
  </si>
  <si>
    <t>5.1.2</t>
  </si>
  <si>
    <t>1.1.x</t>
  </si>
  <si>
    <t>1.2.x</t>
  </si>
  <si>
    <t>1.0.1</t>
  </si>
  <si>
    <t>4.5.1</t>
  </si>
  <si>
    <t>4.7</t>
  </si>
  <si>
    <t>2.1.0.0</t>
  </si>
  <si>
    <t>2.1.1.0</t>
  </si>
  <si>
    <t>3.2</t>
  </si>
  <si>
    <t>3.3</t>
  </si>
  <si>
    <t>3.4</t>
  </si>
  <si>
    <t>5.5.1</t>
  </si>
  <si>
    <t>6.2.1</t>
  </si>
  <si>
    <t>3.2.0.1</t>
  </si>
  <si>
    <t>3.2.1</t>
  </si>
  <si>
    <t>3.2.1.1</t>
  </si>
  <si>
    <t>3.2.2</t>
  </si>
  <si>
    <t>3.5.1</t>
  </si>
  <si>
    <t>3.6.1.1</t>
  </si>
  <si>
    <t>3.6.1.2</t>
  </si>
  <si>
    <t>3.6.1.3</t>
  </si>
  <si>
    <t>4.6.1</t>
  </si>
  <si>
    <t>5.0.1</t>
  </si>
  <si>
    <t>7.3.1</t>
  </si>
  <si>
    <t>4.2.3</t>
  </si>
  <si>
    <t>2.1.2</t>
  </si>
  <si>
    <t>2.1.3</t>
  </si>
  <si>
    <t>5.1.3</t>
  </si>
  <si>
    <t>5.2.1</t>
  </si>
  <si>
    <t>2.0.1.1</t>
  </si>
  <si>
    <t>4.1.0</t>
  </si>
  <si>
    <t>4.1.3</t>
  </si>
  <si>
    <t>4.3.0</t>
  </si>
  <si>
    <t>4.4.1</t>
  </si>
  <si>
    <t>9.2.1</t>
  </si>
  <si>
    <t>7.4.1</t>
  </si>
  <si>
    <t>7.4.2</t>
  </si>
  <si>
    <t>9.2.2</t>
  </si>
  <si>
    <t>4.0.x</t>
  </si>
  <si>
    <t>3.0.x</t>
  </si>
  <si>
    <t>3.1.x</t>
  </si>
  <si>
    <t>1.x</t>
  </si>
  <si>
    <t>NO</t>
  </si>
  <si>
    <t>4.0.0.0</t>
  </si>
  <si>
    <t>4.0.0.1</t>
  </si>
  <si>
    <t>4.1.0.0</t>
  </si>
  <si>
    <t>4.1.0.2</t>
  </si>
  <si>
    <t>4.2.0.0</t>
  </si>
  <si>
    <t>2.1.5</t>
  </si>
  <si>
    <t>4.0.3</t>
  </si>
  <si>
    <t>6.2.2</t>
  </si>
  <si>
    <t>6.3.1</t>
  </si>
  <si>
    <t>6.3.2</t>
  </si>
  <si>
    <t>6.4.1</t>
  </si>
  <si>
    <t>4.5.2</t>
  </si>
  <si>
    <t>4.5.3</t>
  </si>
  <si>
    <t>4.5.4</t>
  </si>
  <si>
    <t>4.5.5</t>
  </si>
  <si>
    <t>5.0.0</t>
  </si>
  <si>
    <t>4.4.2</t>
  </si>
  <si>
    <t>5.3.0</t>
  </si>
  <si>
    <t>5.3.1</t>
  </si>
  <si>
    <t>7.0.0.1</t>
  </si>
  <si>
    <t>4.5.0</t>
  </si>
  <si>
    <t>4.3.2</t>
  </si>
  <si>
    <t>5.3.2</t>
  </si>
  <si>
    <t>5.2.0</t>
  </si>
  <si>
    <t>5.2.2</t>
  </si>
  <si>
    <t>4.0.0.2</t>
  </si>
  <si>
    <t>2.4.1</t>
  </si>
  <si>
    <t>2.5.0</t>
  </si>
  <si>
    <t>6.2.0</t>
  </si>
  <si>
    <t>3.4.1</t>
  </si>
  <si>
    <t>2.4.0</t>
  </si>
  <si>
    <t>3.1.3</t>
  </si>
  <si>
    <t>3.3.1</t>
  </si>
  <si>
    <t>3.4.2</t>
  </si>
  <si>
    <t>4.2.0.1</t>
  </si>
  <si>
    <t>4.3.0.1</t>
  </si>
  <si>
    <t>4.0.4</t>
  </si>
  <si>
    <t>3.1.0</t>
  </si>
  <si>
    <t>8.0.0</t>
  </si>
  <si>
    <t>2.0.0.1</t>
  </si>
  <si>
    <t>1.2.0.3</t>
  </si>
  <si>
    <t>9.2.2a</t>
  </si>
  <si>
    <t>4.3.0.3</t>
  </si>
  <si>
    <t>4.2.1</t>
  </si>
  <si>
    <t>4.0.0</t>
  </si>
  <si>
    <t>10.0.0</t>
  </si>
  <si>
    <t>5.5.2</t>
  </si>
  <si>
    <t>4.0.1.2</t>
  </si>
  <si>
    <t>4.0.1.3</t>
  </si>
  <si>
    <t>Disk Library for Mainframe (DLm Mainframe Utilities)</t>
  </si>
  <si>
    <t>2.3-3</t>
  </si>
  <si>
    <t>Disk Library for Mainframe (DLm Mainframe Utilities) SMP-E Fixes 2.3-3 (DLMS500)</t>
  </si>
  <si>
    <t>2.4.0-43</t>
  </si>
  <si>
    <t>Disk Library for Mainframe (DLm Mainframe Utilities) SMP-E Fixes 2.4.0-43 (DLMS500)</t>
  </si>
  <si>
    <t>2.5.0.0</t>
  </si>
  <si>
    <t>Disk Library for Mainframe (DLm Mainframe Utilities) 2.5.0.0-release-build52</t>
  </si>
  <si>
    <t>2.6.0.0</t>
  </si>
  <si>
    <t>Disk Library for Mainframe (DLm Mainframe Utilities) SMP-E (2.6.0.0)</t>
  </si>
  <si>
    <t>2.7.0.0</t>
  </si>
  <si>
    <t>Disk Library for Mainframe (DLm Mainframe Utilities) SMP-E (2.7.0.0)</t>
  </si>
  <si>
    <t>2.7.0.1</t>
  </si>
  <si>
    <t>Disk Library for Mainframe (DLm Mainframe Utilities) SMP-E (2.7.0.1)</t>
  </si>
  <si>
    <t>Dell Technologies Operating Environment Software Release and Service Dates for:  All Products</t>
  </si>
  <si>
    <r>
      <t xml:space="preserve">Latest updates are highlighted in </t>
    </r>
    <r>
      <rPr>
        <sz val="9"/>
        <color indexed="10"/>
        <rFont val="Arial"/>
        <family val="2"/>
      </rPr>
      <t>RED.</t>
    </r>
  </si>
  <si>
    <t>Firmware Release</t>
  </si>
  <si>
    <t>EOSL Date</t>
  </si>
  <si>
    <t>CentraStar</t>
  </si>
  <si>
    <t>2.0.x</t>
  </si>
  <si>
    <t>2.1.x</t>
  </si>
  <si>
    <t>2.2.x</t>
  </si>
  <si>
    <t>2.3.x</t>
  </si>
  <si>
    <t>2.4.x</t>
  </si>
  <si>
    <t>4.2.2</t>
  </si>
  <si>
    <t>4.2.2.1</t>
  </si>
  <si>
    <t>4.2.2.2</t>
  </si>
  <si>
    <t>4.2.2.3</t>
  </si>
  <si>
    <t>4.2.2.4</t>
  </si>
  <si>
    <t>4.2.2.5</t>
  </si>
  <si>
    <t>4.2.2.6</t>
  </si>
  <si>
    <t>4.2.3.1</t>
  </si>
  <si>
    <t>4.2.3.3</t>
  </si>
  <si>
    <t>4.3.0.2</t>
  </si>
  <si>
    <t>4.3.0.4</t>
  </si>
  <si>
    <t>4.3.0.5</t>
  </si>
  <si>
    <t>4.3.0.6</t>
  </si>
  <si>
    <t>4.3.2.1</t>
  </si>
  <si>
    <t>4.3.2.2</t>
  </si>
  <si>
    <t>4.3.2.3</t>
  </si>
  <si>
    <t>CentraStar for Generation 1</t>
  </si>
  <si>
    <t>Connectrix D-Series OS</t>
  </si>
  <si>
    <t>9.11(2.1)</t>
  </si>
  <si>
    <t>9.13(0.1)</t>
  </si>
  <si>
    <t>9.14.1.2</t>
  </si>
  <si>
    <t>Data Computing Appliance</t>
  </si>
  <si>
    <t>2.0.2.0</t>
  </si>
  <si>
    <t>2.0.3.0</t>
  </si>
  <si>
    <t>2.0.4.0</t>
  </si>
  <si>
    <t>3.5.5.0</t>
  </si>
  <si>
    <t>4.3.3.0</t>
  </si>
  <si>
    <t>Disk Library for mainframe</t>
  </si>
  <si>
    <t>7.0.0</t>
  </si>
  <si>
    <t>Disk Library for Mainframe (DLm) 1000</t>
  </si>
  <si>
    <t>3.3.0</t>
  </si>
  <si>
    <t>3.5.0</t>
  </si>
  <si>
    <t>3.5.3</t>
  </si>
  <si>
    <t>Disk Library for Mainframe (DLm) 120</t>
  </si>
  <si>
    <t>2.1.4</t>
  </si>
  <si>
    <t>2.5.1</t>
  </si>
  <si>
    <t>2.5.2</t>
  </si>
  <si>
    <t>Disk Library for Mainframe (DLm) 2000</t>
  </si>
  <si>
    <t>3.2.0</t>
  </si>
  <si>
    <t>Disk Library for Mainframe (DLm) 2100D</t>
  </si>
  <si>
    <t>4.5.6</t>
  </si>
  <si>
    <t>4.5.7</t>
  </si>
  <si>
    <t>4.5.8</t>
  </si>
  <si>
    <t>Disk Library for Mainframe (DLm) 2100V</t>
  </si>
  <si>
    <t>Disk Library for Mainframe (DLm) 2500</t>
  </si>
  <si>
    <t>5.4.0</t>
  </si>
  <si>
    <t>January 31,2030</t>
  </si>
  <si>
    <t>Disk library for Mainframe (DLm) 2700</t>
  </si>
  <si>
    <t>Disk Library for Mainframe (DLm) 4080/4020</t>
  </si>
  <si>
    <t>Disk Library for Mainframe (DLm) 6000</t>
  </si>
  <si>
    <t>Disk Library for Mainframe (DLm) 6000  (Hybrid Systems Only)</t>
  </si>
  <si>
    <t>Disk Library for Mainframe (DLm) 8000</t>
  </si>
  <si>
    <t>3.4.0</t>
  </si>
  <si>
    <t>Disk Library for Mainframe (DLm) 8100V</t>
  </si>
  <si>
    <t>Disk Library for Mainframe (DLm) 8100X</t>
  </si>
  <si>
    <t>Disk Library for Mainframe (DLm) 8500</t>
  </si>
  <si>
    <t>Disk library for Mainframe (DLm) 8500</t>
  </si>
  <si>
    <t>Disk library for Mainframe (DLm) 8700</t>
  </si>
  <si>
    <t>Disk Library for Mainframe (DLm) 960</t>
  </si>
  <si>
    <t>DS-M Connect (McData)</t>
  </si>
  <si>
    <t>5.00.01</t>
  </si>
  <si>
    <t>5.01.00</t>
  </si>
  <si>
    <t>8.07.00</t>
  </si>
  <si>
    <t>E/OS (McData)</t>
  </si>
  <si>
    <t>1.03.05</t>
  </si>
  <si>
    <t>2.00.01</t>
  </si>
  <si>
    <t>2.02.00</t>
  </si>
  <si>
    <t>3.00.01</t>
  </si>
  <si>
    <t>3.01.01</t>
  </si>
  <si>
    <t>3.02.00</t>
  </si>
  <si>
    <t>E/OSc (McData)</t>
  </si>
  <si>
    <t>1.01.02</t>
  </si>
  <si>
    <t>1.02.00</t>
  </si>
  <si>
    <t>4.01.02</t>
  </si>
  <si>
    <t>5.01.02</t>
  </si>
  <si>
    <t>5.01.08</t>
  </si>
  <si>
    <t>5.02.00</t>
  </si>
  <si>
    <t>5.03.00</t>
  </si>
  <si>
    <t>6.01.00</t>
  </si>
  <si>
    <t>7.00.00</t>
  </si>
  <si>
    <t>7.01.03</t>
  </si>
  <si>
    <t>8.00.00</t>
  </si>
  <si>
    <t>8.00.01</t>
  </si>
  <si>
    <t>8.01.01</t>
  </si>
  <si>
    <t>9.02.00</t>
  </si>
  <si>
    <t>9.03.00</t>
  </si>
  <si>
    <t>9.06.00</t>
  </si>
  <si>
    <t>9.08.01</t>
  </si>
  <si>
    <t>9.09.02</t>
  </si>
  <si>
    <t>9.09.03</t>
  </si>
  <si>
    <t>9.09.05</t>
  </si>
  <si>
    <t>9.09.07</t>
  </si>
  <si>
    <t>9.09.08</t>
  </si>
  <si>
    <t>9.09.09</t>
  </si>
  <si>
    <t>E/OSi (McData)</t>
  </si>
  <si>
    <t>E/OSn (McData)</t>
  </si>
  <si>
    <t>6.02.02</t>
  </si>
  <si>
    <t>6.04.00</t>
  </si>
  <si>
    <t>6.05.00</t>
  </si>
  <si>
    <t>6.06.00</t>
  </si>
  <si>
    <t>9.06.03</t>
  </si>
  <si>
    <t>9.09.06</t>
  </si>
  <si>
    <t>ECS</t>
  </si>
  <si>
    <t>3.7.0.0</t>
  </si>
  <si>
    <t>EMC Disk Library</t>
  </si>
  <si>
    <t>3.2.x</t>
  </si>
  <si>
    <t>3.3.x</t>
  </si>
  <si>
    <t>4.1.x</t>
  </si>
  <si>
    <t>EMC Disk Library - 3D</t>
  </si>
  <si>
    <t>1.2.1.4</t>
  </si>
  <si>
    <t>EMC Disk Library - 3D4K</t>
  </si>
  <si>
    <t>Enginuity (Symmetrix)</t>
  </si>
  <si>
    <t>5065</t>
  </si>
  <si>
    <t>5265</t>
  </si>
  <si>
    <t>5266</t>
  </si>
  <si>
    <t>5267</t>
  </si>
  <si>
    <t>5566</t>
  </si>
  <si>
    <t>5567</t>
  </si>
  <si>
    <t>5568</t>
  </si>
  <si>
    <t>5669</t>
  </si>
  <si>
    <t>5670</t>
  </si>
  <si>
    <t>5671</t>
  </si>
  <si>
    <t>5771</t>
  </si>
  <si>
    <t>5772</t>
  </si>
  <si>
    <t>5773</t>
  </si>
  <si>
    <t>5874</t>
  </si>
  <si>
    <t>5875</t>
  </si>
  <si>
    <t>5876</t>
  </si>
  <si>
    <t>5977</t>
  </si>
  <si>
    <t>Enginuity (Symmetrix) 5977</t>
  </si>
  <si>
    <t>5977.1125.1125</t>
  </si>
  <si>
    <t>5977.1131.1131</t>
  </si>
  <si>
    <t>5977.1151.1151</t>
  </si>
  <si>
    <t>5977.596.583</t>
  </si>
  <si>
    <t>5977.691.684</t>
  </si>
  <si>
    <t>5977.810.784</t>
  </si>
  <si>
    <t>5977.811.784</t>
  </si>
  <si>
    <t>5977.813.785</t>
  </si>
  <si>
    <t>5977.814.786</t>
  </si>
  <si>
    <t>5977.945.890</t>
  </si>
  <si>
    <t>5977.952.892</t>
  </si>
  <si>
    <t>Enginuity (Symmetrix) 5978</t>
  </si>
  <si>
    <t>5978.714.714</t>
  </si>
  <si>
    <t>5978.711.711</t>
  </si>
  <si>
    <t>5978.669.669</t>
  </si>
  <si>
    <t>5978.479.479</t>
  </si>
  <si>
    <t>5978.444.444</t>
  </si>
  <si>
    <t>5978.221.221</t>
  </si>
  <si>
    <t>5978.144.144</t>
  </si>
  <si>
    <t>FabricOS (Brocade)</t>
  </si>
  <si>
    <t>2.1.4a</t>
  </si>
  <si>
    <t>2.2.1a</t>
  </si>
  <si>
    <t>2.5.0d</t>
  </si>
  <si>
    <t>2.5.1b</t>
  </si>
  <si>
    <t>2.6.0d</t>
  </si>
  <si>
    <t>2.6.0f</t>
  </si>
  <si>
    <t>2.6.0j</t>
  </si>
  <si>
    <t>2.6.1a</t>
  </si>
  <si>
    <t>2.6.2a</t>
  </si>
  <si>
    <t>2.6.2b</t>
  </si>
  <si>
    <t>3.0.0c</t>
  </si>
  <si>
    <t>3.0.0d</t>
  </si>
  <si>
    <t>3.0.2a</t>
  </si>
  <si>
    <t>3.0.2f</t>
  </si>
  <si>
    <t>3.0.2h</t>
  </si>
  <si>
    <t>3.0.2m</t>
  </si>
  <si>
    <t>3.1.1a</t>
  </si>
  <si>
    <t>3.1.2a</t>
  </si>
  <si>
    <t>3.2.0a</t>
  </si>
  <si>
    <t>3.2.1b</t>
  </si>
  <si>
    <t>3.2.1c</t>
  </si>
  <si>
    <t>4.0.0a</t>
  </si>
  <si>
    <t>4.0.0b</t>
  </si>
  <si>
    <t>4.0.0d</t>
  </si>
  <si>
    <t>4.0.2a</t>
  </si>
  <si>
    <t>4.0.2c</t>
  </si>
  <si>
    <t>4.0.2d</t>
  </si>
  <si>
    <t>4.1.1a</t>
  </si>
  <si>
    <t>4.2.0b</t>
  </si>
  <si>
    <t>4.4.0b</t>
  </si>
  <si>
    <t>4.4.0d</t>
  </si>
  <si>
    <t>4.4.0e</t>
  </si>
  <si>
    <t>4.4.2a</t>
  </si>
  <si>
    <t>5.0.1b</t>
  </si>
  <si>
    <t>5.0.4a</t>
  </si>
  <si>
    <t>5.0.5</t>
  </si>
  <si>
    <t>5.0.5b</t>
  </si>
  <si>
    <t>5.0.5d</t>
  </si>
  <si>
    <t>5.0.5f</t>
  </si>
  <si>
    <t>5.1.0a</t>
  </si>
  <si>
    <t>5.1.0d</t>
  </si>
  <si>
    <t>5.2.1_NI1</t>
  </si>
  <si>
    <t>5.2.1a</t>
  </si>
  <si>
    <t>5.3.0c</t>
  </si>
  <si>
    <t>5.3.0d</t>
  </si>
  <si>
    <t>5.3.1b</t>
  </si>
  <si>
    <t>5.3.2c</t>
  </si>
  <si>
    <t>6.0.0b</t>
  </si>
  <si>
    <t>6.0.0c</t>
  </si>
  <si>
    <t>6.0.1a</t>
  </si>
  <si>
    <t>6.1.0c</t>
  </si>
  <si>
    <t>6.1.0f</t>
  </si>
  <si>
    <t>6.1.0h</t>
  </si>
  <si>
    <t>6.1.0j</t>
  </si>
  <si>
    <t>6.1.2</t>
  </si>
  <si>
    <t>6.1.2_cee1</t>
  </si>
  <si>
    <t>6.1.2b</t>
  </si>
  <si>
    <t>6.2.0c</t>
  </si>
  <si>
    <t>6.2.0e</t>
  </si>
  <si>
    <t>6.2.0g</t>
  </si>
  <si>
    <t>6.2.1b</t>
  </si>
  <si>
    <t>6.2.2b</t>
  </si>
  <si>
    <t>6.3.0b</t>
  </si>
  <si>
    <t>6.3.0c</t>
  </si>
  <si>
    <t>6.3.1a</t>
  </si>
  <si>
    <t>6.3.2a</t>
  </si>
  <si>
    <t>6.3.2b</t>
  </si>
  <si>
    <t>6.4.0b</t>
  </si>
  <si>
    <t>6.4.1_fcoe</t>
  </si>
  <si>
    <t>6.4.1_fcoe1</t>
  </si>
  <si>
    <t>6.4.1a</t>
  </si>
  <si>
    <t>6.4.2</t>
  </si>
  <si>
    <t>6.4.2a</t>
  </si>
  <si>
    <t>6.4.2b</t>
  </si>
  <si>
    <t>6.4.3</t>
  </si>
  <si>
    <t>6.4.3b</t>
  </si>
  <si>
    <t>6.4.3c</t>
  </si>
  <si>
    <t>6.4.3d</t>
  </si>
  <si>
    <t>6.4.3f3</t>
  </si>
  <si>
    <t>6.4.3g</t>
  </si>
  <si>
    <t>7.0.0a</t>
  </si>
  <si>
    <t>7.0.0c (Ficon Supported)</t>
  </si>
  <si>
    <t>7.0.2a</t>
  </si>
  <si>
    <t>7.0.2c</t>
  </si>
  <si>
    <t>7.1.0a</t>
  </si>
  <si>
    <t>7.1.0c (Ficon Supported)</t>
  </si>
  <si>
    <t>7.1.1c</t>
  </si>
  <si>
    <t>7.1.1c1</t>
  </si>
  <si>
    <t>7.2.0a</t>
  </si>
  <si>
    <t>7.2.0d (Ficon Supported)</t>
  </si>
  <si>
    <t>7.2.1a</t>
  </si>
  <si>
    <t>7.2.1c</t>
  </si>
  <si>
    <t>7.2.1c1</t>
  </si>
  <si>
    <t>7.2.1d (Ficon Supported)</t>
  </si>
  <si>
    <t>7.2.1g</t>
  </si>
  <si>
    <t>7.3.0b (Ficon Supported)</t>
  </si>
  <si>
    <t>7.3.1a</t>
  </si>
  <si>
    <t>7.3.1c (Ficon Supported)</t>
  </si>
  <si>
    <t>7.3.1d</t>
  </si>
  <si>
    <t>7.3.1e</t>
  </si>
  <si>
    <t>7.3.2b</t>
  </si>
  <si>
    <t>7.4.0a</t>
  </si>
  <si>
    <t>7.4.1b (Ficon Supported)</t>
  </si>
  <si>
    <t>7.4.1d (Ficon Supported MP-7800B Only)</t>
  </si>
  <si>
    <t>7.4.1e</t>
  </si>
  <si>
    <t>7.4.2a (FICON Supported)</t>
  </si>
  <si>
    <t>7.4.2c   (Supported on DS-300B &amp; MP-7800B Only)</t>
  </si>
  <si>
    <t>7.4.2d   (Supported on DS-300B &amp; MP-7800B Only)</t>
  </si>
  <si>
    <t>7.4.2e   (Supported on DS-300B &amp; MP-7800B Only)</t>
  </si>
  <si>
    <t>7.4.2f   (Supported on DS-300B &amp; MP-7800B Only)</t>
  </si>
  <si>
    <t>7.4.2g  (Supported on DS-300B &amp; MP-7800B Only)</t>
  </si>
  <si>
    <t>7.4.2h (Supported on DS-300B &amp; MP-7800B Only)</t>
  </si>
  <si>
    <t>7.4.2j (Supported on DS-300B &amp; MP-7800B Only)</t>
  </si>
  <si>
    <t>7.4.2j1</t>
  </si>
  <si>
    <t>8.0.1a</t>
  </si>
  <si>
    <t>8.0.1b (Ficon Supported)</t>
  </si>
  <si>
    <t>8.0.2b (Ficon Supported)</t>
  </si>
  <si>
    <t>8.0.2c</t>
  </si>
  <si>
    <t>8.0.2d</t>
  </si>
  <si>
    <t>8.0.2f</t>
  </si>
  <si>
    <t>8.1.0a</t>
  </si>
  <si>
    <t>8.1.0c (Ficon Supported)</t>
  </si>
  <si>
    <t>8.1.1a</t>
  </si>
  <si>
    <t>8.1.2a (Ficon Supported)</t>
  </si>
  <si>
    <t xml:space="preserve">8.1.2b </t>
  </si>
  <si>
    <t>8.1.2d</t>
  </si>
  <si>
    <t>8.1.2f</t>
  </si>
  <si>
    <t>8.1.2g</t>
  </si>
  <si>
    <t>8.1.2h</t>
  </si>
  <si>
    <t>8.1.2j</t>
  </si>
  <si>
    <t>8.2.0a (Ficon Supported)</t>
  </si>
  <si>
    <t>8.2.0b</t>
  </si>
  <si>
    <t>8.2.1a</t>
  </si>
  <si>
    <t>8.2.1c</t>
  </si>
  <si>
    <t>8.2.1d</t>
  </si>
  <si>
    <t>8.2.1e</t>
  </si>
  <si>
    <t>8.2.2</t>
  </si>
  <si>
    <t>8.2.2a (Ficon Supported)</t>
  </si>
  <si>
    <t>8.2.2b</t>
  </si>
  <si>
    <t>8.2.2c (FICON Supported)</t>
  </si>
  <si>
    <t>8.2.2d</t>
  </si>
  <si>
    <t>8.2.3 (FICON Supported)</t>
  </si>
  <si>
    <t>8.2.3a (FICON Supported)</t>
  </si>
  <si>
    <t>8.2.3b</t>
  </si>
  <si>
    <t>8.2.3c (FICON Supported)</t>
  </si>
  <si>
    <t>8.2.3c1 (FICON Supported)</t>
  </si>
  <si>
    <t>8.2.3d (FICON Supported)</t>
  </si>
  <si>
    <t>8.2.3e (FICON Supported)</t>
  </si>
  <si>
    <t>8.2.3e1 (FICON Supported)</t>
  </si>
  <si>
    <t>8.2.3e2 (FICON Supported)</t>
  </si>
  <si>
    <t>8.2.3f (FICON Supported)</t>
  </si>
  <si>
    <t>9.0.0a</t>
  </si>
  <si>
    <t>9.0.0b (FICON Supported)</t>
  </si>
  <si>
    <t>9.0.1a (FICON Supported)</t>
  </si>
  <si>
    <t>9.0.1b (FICON Supported)</t>
  </si>
  <si>
    <t>9.0.1b4 (FICON Supported)</t>
  </si>
  <si>
    <t>9.0.1c</t>
  </si>
  <si>
    <t>9.0.1d (FICON Supported)</t>
  </si>
  <si>
    <t>9.1.0b (FICON Supported)</t>
  </si>
  <si>
    <t>9.0.1e (FICON Supported)</t>
  </si>
  <si>
    <t>9.0.1e1 (FICON Supported)</t>
  </si>
  <si>
    <t>9.1.1 (FICON Supported)</t>
  </si>
  <si>
    <t>9.1.1_01 (FICON Supported)</t>
  </si>
  <si>
    <t>9.1.1a (FICON Supported)</t>
  </si>
  <si>
    <t>9.1.1b (FICON Supported)</t>
  </si>
  <si>
    <t>9.1.1c (FICON Supported)</t>
  </si>
  <si>
    <t>9.1.1d (FICON Supported)</t>
  </si>
  <si>
    <t>9.1.1d1 (FICON Supported)</t>
  </si>
  <si>
    <t>9.1.1d2 (FICON Supported)</t>
  </si>
  <si>
    <t>9.1.1d7 (FICON Supported)</t>
  </si>
  <si>
    <t>9.2.0a</t>
  </si>
  <si>
    <t>9.2.0b</t>
  </si>
  <si>
    <t>9.2.0b1 (FICON Supported)</t>
  </si>
  <si>
    <t>9.2.0c (FICON Supported)</t>
  </si>
  <si>
    <t>9.2.0c1 (FICON Supported)</t>
  </si>
  <si>
    <t>9.2.0c2 (FICON Supported)</t>
  </si>
  <si>
    <t>9.2.0c3 (FICON Supported)</t>
  </si>
  <si>
    <t>9.2.0c4 (FICON Supported)</t>
  </si>
  <si>
    <t>9.2.0c5 (FICON Supported)</t>
  </si>
  <si>
    <t>9.2.1a (FICON Supported)</t>
  </si>
  <si>
    <t>9.2.1a1 (FICON Supported)</t>
  </si>
  <si>
    <t>9.2.1b</t>
  </si>
  <si>
    <t>9.2.1c</t>
  </si>
  <si>
    <t>9.2.1c2</t>
  </si>
  <si>
    <t>9.2.1c3</t>
  </si>
  <si>
    <t>9.2.2b</t>
  </si>
  <si>
    <t>9.2.2c</t>
  </si>
  <si>
    <t>10.0.0a</t>
  </si>
  <si>
    <t>FabricWare (Cisco)</t>
  </si>
  <si>
    <t>2.1(2)</t>
  </si>
  <si>
    <t>2.1(3)</t>
  </si>
  <si>
    <t>FLARE for CLARiiON AX1</t>
  </si>
  <si>
    <t>02.19.100.5.xxx</t>
  </si>
  <si>
    <t>02.20.150.5.xxx</t>
  </si>
  <si>
    <t>FLARE for CLARiiON AX4</t>
  </si>
  <si>
    <t>02.23.050.004</t>
  </si>
  <si>
    <t>02.23.050.5.707</t>
  </si>
  <si>
    <t>02.23.050.5.709</t>
  </si>
  <si>
    <t>02.23.050.5.712</t>
  </si>
  <si>
    <t>02.23.050.5.xxx</t>
  </si>
  <si>
    <t>02.23.050.505</t>
  </si>
  <si>
    <t>02.23.050.703</t>
  </si>
  <si>
    <t>FLARE for CLARiiON CX</t>
  </si>
  <si>
    <t>02.16.200.5.xxx</t>
  </si>
  <si>
    <t>02.16.300.5.xxx</t>
  </si>
  <si>
    <t>02.16.500.5.xxx</t>
  </si>
  <si>
    <t>02.16.600.5.xxx</t>
  </si>
  <si>
    <t>02.16.700.5.xxx</t>
  </si>
  <si>
    <t>02.17.200.5.xxx</t>
  </si>
  <si>
    <t>02.17.300.5.xxx</t>
  </si>
  <si>
    <t>02.17.301.5.xxx</t>
  </si>
  <si>
    <t>02.17.500.5.xxx</t>
  </si>
  <si>
    <t>02.17.600.5.xxx</t>
  </si>
  <si>
    <t>02.17.700.5.xxx</t>
  </si>
  <si>
    <t>02.19.200.5.xxx</t>
  </si>
  <si>
    <t>02.19.300.5.xxx</t>
  </si>
  <si>
    <t>02.19.301.5.xxx</t>
  </si>
  <si>
    <t>02.19.500.5.xxx</t>
  </si>
  <si>
    <t>02.19.600.5.xxx</t>
  </si>
  <si>
    <t>02.19.700.5.xxx</t>
  </si>
  <si>
    <t>02.24.300.5.xxx</t>
  </si>
  <si>
    <t>02.24.301.5.xxx</t>
  </si>
  <si>
    <t>02.24.500.5.xxx</t>
  </si>
  <si>
    <t>02.24.700.5.xxx</t>
  </si>
  <si>
    <t>02.26.300.5.xxx</t>
  </si>
  <si>
    <t>02.26.301.5.xxx</t>
  </si>
  <si>
    <t>02.26.500.5.xxx</t>
  </si>
  <si>
    <t>02.26.700.5.xxx</t>
  </si>
  <si>
    <t>FLARE for CLARiiON CX3</t>
  </si>
  <si>
    <t>02.16.400.5.xxx</t>
  </si>
  <si>
    <t>02.17.400.5.xxx</t>
  </si>
  <si>
    <t>02.19.400.5.xxx</t>
  </si>
  <si>
    <t>03.22.020.5.xxx</t>
  </si>
  <si>
    <t>03.22.040.5.xxx</t>
  </si>
  <si>
    <t>03.22.080.5.xxx</t>
  </si>
  <si>
    <t>03.24.010.5.xxx</t>
  </si>
  <si>
    <t>03.24.020.5.xxx</t>
  </si>
  <si>
    <t>03.24.040.5.xxx</t>
  </si>
  <si>
    <t>03.24.080.5.xxx</t>
  </si>
  <si>
    <t>03.26.010.5.xxx</t>
  </si>
  <si>
    <t>03.26.020.5.xxx</t>
  </si>
  <si>
    <t>03.26.040.5.xxx</t>
  </si>
  <si>
    <t>03.26.080.5.xxx</t>
  </si>
  <si>
    <t>FLARE for CLARiiON CX4</t>
  </si>
  <si>
    <t>04.28.000.5.xxx</t>
  </si>
  <si>
    <t>04.29.000.5.xxx</t>
  </si>
  <si>
    <t>04.30.000.5.xxx</t>
  </si>
  <si>
    <t>6.0.400016</t>
  </si>
  <si>
    <t>GeoSynchrony (VPLEX)</t>
  </si>
  <si>
    <t>4.0.0.00.00.11</t>
  </si>
  <si>
    <t>4.0.1.00.00.01</t>
  </si>
  <si>
    <t>4.1.0.00.00.12</t>
  </si>
  <si>
    <t>4.2.0.00.00.13</t>
  </si>
  <si>
    <t>5.0.0.00.00.38</t>
  </si>
  <si>
    <t>5.0.1.00.00.07</t>
  </si>
  <si>
    <t>5.0.1.01.00.05</t>
  </si>
  <si>
    <t xml:space="preserve">5.0.1.02.00.01 </t>
  </si>
  <si>
    <t>5.1.0.00.00.11</t>
  </si>
  <si>
    <t>5.1.0.01.00.02 </t>
  </si>
  <si>
    <t>5.1.0.02.00.01</t>
  </si>
  <si>
    <t>5.1.0.03.00.07</t>
  </si>
  <si>
    <t>5.1.0.04.00.04</t>
  </si>
  <si>
    <t>5.2.0.00.00.05</t>
  </si>
  <si>
    <t>5.2.0.01.00.03</t>
  </si>
  <si>
    <t>5.2.1.00.00.04</t>
  </si>
  <si>
    <t>5.2.1.01.00.02</t>
  </si>
  <si>
    <t>5.2.1.02.00.03</t>
  </si>
  <si>
    <t>5.2.1.03.00.02</t>
  </si>
  <si>
    <t>5.3.0.00.00.10</t>
  </si>
  <si>
    <t>5.3.0.01.00.04</t>
  </si>
  <si>
    <t>5.3.0.02.00.05</t>
  </si>
  <si>
    <t>5.3.0.03.00.04</t>
  </si>
  <si>
    <t>5.3.0.04.00.07</t>
  </si>
  <si>
    <t>5.4.1.00.00.07</t>
  </si>
  <si>
    <t>5.4.1.01.00.05</t>
  </si>
  <si>
    <t>5.4.1.03.00.04</t>
  </si>
  <si>
    <t>5.4.1.04.00.01</t>
  </si>
  <si>
    <t>5.4.1.05.00.08</t>
  </si>
  <si>
    <t>5.5.0.00.00.11</t>
  </si>
  <si>
    <t>5.5.0.01.00.06</t>
  </si>
  <si>
    <t>5.5.1.00.00.05</t>
  </si>
  <si>
    <t>5.5.1.01.00.05</t>
  </si>
  <si>
    <t>5.5.1.02.00.01</t>
  </si>
  <si>
    <t>5.5.2.00.00.08</t>
  </si>
  <si>
    <t>5.5.2.01.00.03</t>
  </si>
  <si>
    <t>5.5.2.02.00.03</t>
  </si>
  <si>
    <t>5.5.2.03.00.06</t>
  </si>
  <si>
    <t>5.5.2.04.00.01</t>
  </si>
  <si>
    <t>5.5.2.05.00.09</t>
  </si>
  <si>
    <t>6.0.0.01.00.07</t>
  </si>
  <si>
    <t>6.0.0.02.00.07</t>
  </si>
  <si>
    <t>6.0.1.00.00.08</t>
  </si>
  <si>
    <t>6.0.1.01.00.04</t>
  </si>
  <si>
    <t>6.0.1.02.00.03</t>
  </si>
  <si>
    <t>6.0.1.04.00.09</t>
  </si>
  <si>
    <t>6.0.1.05.00.04</t>
  </si>
  <si>
    <t>6.0.1.06.00.03</t>
  </si>
  <si>
    <t>6.0.1.07.00.04</t>
  </si>
  <si>
    <t>6.1.0.00.00.23</t>
  </si>
  <si>
    <t>6.1.0.01.00.13</t>
  </si>
  <si>
    <t>6.1.0.02.00.04</t>
  </si>
  <si>
    <t>6.2.0.00.00.32</t>
  </si>
  <si>
    <t>6.2.0.02.00.04</t>
  </si>
  <si>
    <t>6.2.0.02.00.07</t>
  </si>
  <si>
    <t>6.2.0.03.00.02</t>
  </si>
  <si>
    <t>6.2.0.04.00.07</t>
  </si>
  <si>
    <t>6.2.0.05.00.11</t>
  </si>
  <si>
    <t>6.2.0.06.00.07</t>
  </si>
  <si>
    <t>6.2.0.07.00.02</t>
  </si>
  <si>
    <t>6.2.1.0.0.519</t>
  </si>
  <si>
    <t>Invista</t>
  </si>
  <si>
    <t>10.0x.2.0x.0.xxx</t>
  </si>
  <si>
    <t>20.00.2.00.0.xxx</t>
  </si>
  <si>
    <t>20.01.2.00.0.xxx</t>
  </si>
  <si>
    <t>20.02.2.00.0.xxx</t>
  </si>
  <si>
    <t>20.03.2.00.0.xxx</t>
  </si>
  <si>
    <t>20.04.2.00.0.xxx</t>
  </si>
  <si>
    <t>20.05.2.00.0.xxx</t>
  </si>
  <si>
    <t>21.00.2.00.0.xxx</t>
  </si>
  <si>
    <t>21.01.2.00.0.xxx</t>
  </si>
  <si>
    <t>21.02.2.00.0.xxx</t>
  </si>
  <si>
    <t>21.03.2.00.0.xxx</t>
  </si>
  <si>
    <t>21.04.2.00.0.xxx</t>
  </si>
  <si>
    <t>22.00.2.00.0.040</t>
  </si>
  <si>
    <t>22.01.2.00.0.004</t>
  </si>
  <si>
    <t>22.02.2.00.0.002</t>
  </si>
  <si>
    <t>23.00.2.00.0.014</t>
  </si>
  <si>
    <t>23.01.2.00.0.007</t>
  </si>
  <si>
    <t>24.00.2.00.0.010</t>
  </si>
  <si>
    <t>24.01.4.00.0.008</t>
  </si>
  <si>
    <t xml:space="preserve">Metro node OS </t>
  </si>
  <si>
    <t>7.0.1.00.00.25</t>
  </si>
  <si>
    <t>7.1.0.01.00.07</t>
  </si>
  <si>
    <t>8.0.0.1.0.21</t>
  </si>
  <si>
    <r>
      <t>9.0.0.0.0.119</t>
    </r>
    <r>
      <rPr>
        <sz val="11"/>
        <rFont val="Aptos"/>
        <family val="2"/>
      </rPr>
      <t xml:space="preserve"> </t>
    </r>
  </si>
  <si>
    <t>NetworkOS (Brocade)</t>
  </si>
  <si>
    <t>5.0.2a</t>
  </si>
  <si>
    <t>6.0.2c</t>
  </si>
  <si>
    <t>6.0.2e</t>
  </si>
  <si>
    <t>6.0.2h</t>
  </si>
  <si>
    <t>NX-OS (Cisco)</t>
  </si>
  <si>
    <t>4.0(0)</t>
  </si>
  <si>
    <t>4.0(1a)</t>
  </si>
  <si>
    <t>4.1(1b)</t>
  </si>
  <si>
    <t>4.1(3)N1(1)</t>
  </si>
  <si>
    <t>4.1(3)N2(1)</t>
  </si>
  <si>
    <t>4.1(3)N2(1a)</t>
  </si>
  <si>
    <t>4.1(3a)</t>
  </si>
  <si>
    <t xml:space="preserve">4.2(1)N1(1) </t>
  </si>
  <si>
    <t xml:space="preserve">4.2(1)N2(1) </t>
  </si>
  <si>
    <t>4.2(1a)</t>
  </si>
  <si>
    <t>4.2(1b) (Ficon Supported)</t>
  </si>
  <si>
    <t>4.2(3)</t>
  </si>
  <si>
    <t>4.2(5)</t>
  </si>
  <si>
    <t>4.2(7b) (Ficon Supported)</t>
  </si>
  <si>
    <t>5.0(1a)</t>
  </si>
  <si>
    <t>5.0(2)N1(1)</t>
  </si>
  <si>
    <t>5.0(2)N2(1)</t>
  </si>
  <si>
    <t>5.0(3)N1(1c)</t>
  </si>
  <si>
    <t>5.0(3)N2(1)</t>
  </si>
  <si>
    <t>5.0(3)N2(2)</t>
  </si>
  <si>
    <t>5.0(3)N2(2A)</t>
  </si>
  <si>
    <t>5.0(4)</t>
  </si>
  <si>
    <t>5.0(8)</t>
  </si>
  <si>
    <t>5.0(8a)</t>
  </si>
  <si>
    <t>5.1(3)N1(1)</t>
  </si>
  <si>
    <t>5.1(3)N1(1a)</t>
  </si>
  <si>
    <t>5.1(3)N2(1)</t>
  </si>
  <si>
    <t>5.1(3)N2(1a)</t>
  </si>
  <si>
    <t>5.2(1)N1(1)</t>
  </si>
  <si>
    <t>5.2(1)N1(2a)</t>
  </si>
  <si>
    <t>5.2(1)N1(5)</t>
  </si>
  <si>
    <t>5.2(2) (Ficon Supported)</t>
  </si>
  <si>
    <t>5.2(2d)</t>
  </si>
  <si>
    <t>5.2(6a)</t>
  </si>
  <si>
    <t>5.2(8)</t>
  </si>
  <si>
    <t>5.2(8b)</t>
  </si>
  <si>
    <t>5.2(8c)</t>
  </si>
  <si>
    <t>5.2(8d)</t>
  </si>
  <si>
    <t>5.2(8e)</t>
  </si>
  <si>
    <t>5.2(8f)</t>
  </si>
  <si>
    <t>5.2(8g)</t>
  </si>
  <si>
    <t>5.2(8h)</t>
  </si>
  <si>
    <t>6.2(11)</t>
  </si>
  <si>
    <t>6.2(11b)</t>
  </si>
  <si>
    <t>6.2(11c) (Ficon Supported)</t>
  </si>
  <si>
    <t>6.2(11e) (Ficon Supported)</t>
  </si>
  <si>
    <t>6.2(13)</t>
  </si>
  <si>
    <t>6.2(13a)</t>
  </si>
  <si>
    <t>6.2(17)</t>
  </si>
  <si>
    <t>6.2(19)</t>
  </si>
  <si>
    <t>6.2(21)</t>
  </si>
  <si>
    <t>6.2(23)</t>
  </si>
  <si>
    <t>6.2(25)</t>
  </si>
  <si>
    <t>6.2(27)</t>
  </si>
  <si>
    <t>6.2(29)</t>
  </si>
  <si>
    <t>6.2(31)</t>
  </si>
  <si>
    <t>6.2(33)</t>
  </si>
  <si>
    <t>6.2(5a) (Ficon Supported)</t>
  </si>
  <si>
    <t>6.2(7)</t>
  </si>
  <si>
    <t>6.2(9)</t>
  </si>
  <si>
    <t>6.2(9a)</t>
  </si>
  <si>
    <t>7.3(0)D1(1)</t>
  </si>
  <si>
    <t>7.3(0)DY(1)</t>
  </si>
  <si>
    <t>7.3(1)D1(1)</t>
  </si>
  <si>
    <t>7.3(1)DY(1)</t>
  </si>
  <si>
    <t>8.1(1)</t>
  </si>
  <si>
    <t>8.1(1a)</t>
  </si>
  <si>
    <t>8.1(1b)</t>
  </si>
  <si>
    <t>8.2(1)</t>
  </si>
  <si>
    <t>8.2(2)</t>
  </si>
  <si>
    <t>8.3(1)</t>
  </si>
  <si>
    <t>8.3(2)</t>
  </si>
  <si>
    <t>8.4(1)</t>
  </si>
  <si>
    <t>8.4(1a)</t>
  </si>
  <si>
    <t>8.4(2)</t>
  </si>
  <si>
    <t>8.4(2a)</t>
  </si>
  <si>
    <t>8.4(2b)</t>
  </si>
  <si>
    <t>8.4(2c)</t>
  </si>
  <si>
    <t>8.4(2d)</t>
  </si>
  <si>
    <t>8.4(2e)</t>
  </si>
  <si>
    <t>8.4(2f)</t>
  </si>
  <si>
    <t>8.5(1)</t>
  </si>
  <si>
    <t>9.2(1)</t>
  </si>
  <si>
    <t>9.2(2)</t>
  </si>
  <si>
    <t>9.3(1)</t>
  </si>
  <si>
    <t>9.2(1a)</t>
  </si>
  <si>
    <t>9.3(2)</t>
  </si>
  <si>
    <t>9.3(2a)</t>
  </si>
  <si>
    <t>9.4(1)</t>
  </si>
  <si>
    <t>9.4(1a)</t>
  </si>
  <si>
    <t>9.4(2a)</t>
  </si>
  <si>
    <t>9.4(3a)</t>
  </si>
  <si>
    <t>9.4(3b)</t>
  </si>
  <si>
    <t>9.4(4)</t>
  </si>
  <si>
    <t>PowerStoreOS</t>
  </si>
  <si>
    <t>1.0.0.0.5.109</t>
  </si>
  <si>
    <t>1.0.1.0.5.002</t>
  </si>
  <si>
    <t xml:space="preserve">1.0.1.0.5.003 </t>
  </si>
  <si>
    <t>1.0.2.0.5.003</t>
  </si>
  <si>
    <t>1.0.3.0.5.007</t>
  </si>
  <si>
    <t>1.0.4.0.5.006</t>
  </si>
  <si>
    <t>PowerMaxOS 10</t>
  </si>
  <si>
    <t>10.0.0.0</t>
  </si>
  <si>
    <t>10.0.1.0</t>
  </si>
  <si>
    <t>10.0.1.1</t>
  </si>
  <si>
    <t>10.0.1.2</t>
  </si>
  <si>
    <t>10.0.1.3</t>
  </si>
  <si>
    <t>10.0.1.4</t>
  </si>
  <si>
    <t>10.0.1.5</t>
  </si>
  <si>
    <t>10.1.0.0</t>
  </si>
  <si>
    <t>10.1.0.1</t>
  </si>
  <si>
    <t>10.1.0.2</t>
  </si>
  <si>
    <t>10.1.0.4</t>
  </si>
  <si>
    <t>10.1.0.5</t>
  </si>
  <si>
    <t>10.1.0.6</t>
  </si>
  <si>
    <t>PowerProtect X400 Appliance</t>
  </si>
  <si>
    <t>10.2.0.0</t>
  </si>
  <si>
    <t>10.2.0.1</t>
  </si>
  <si>
    <t>10.2.0.2</t>
  </si>
  <si>
    <t>10.2.0.3</t>
  </si>
  <si>
    <t>10.2.0.4</t>
  </si>
  <si>
    <t>10.3.0.0</t>
  </si>
  <si>
    <t>10.3.0.1</t>
  </si>
  <si>
    <t>2.0.1.1-1471924</t>
  </si>
  <si>
    <t>2.0.1.3-1538564</t>
  </si>
  <si>
    <t>2.1.1.- 1649887</t>
  </si>
  <si>
    <t>2.1.1.1</t>
  </si>
  <si>
    <t>3.2.1.0</t>
  </si>
  <si>
    <t>3.2.1.2</t>
  </si>
  <si>
    <t>3.2.1.3</t>
  </si>
  <si>
    <t>3.2.1.4</t>
  </si>
  <si>
    <t>3.2.1.5</t>
  </si>
  <si>
    <t>3.2.1.6</t>
  </si>
  <si>
    <t>3.6.0.0</t>
  </si>
  <si>
    <t>3.6.1.0</t>
  </si>
  <si>
    <t>3.6.1.4</t>
  </si>
  <si>
    <t>3.6.1.5</t>
  </si>
  <si>
    <t>4.0.1.0</t>
  </si>
  <si>
    <t>4.1.0.3</t>
  </si>
  <si>
    <t>4.1.0.4</t>
  </si>
  <si>
    <t>4.3.0.0</t>
  </si>
  <si>
    <t>SAN-OS (Cisco)</t>
  </si>
  <si>
    <t>1.0(4)</t>
  </si>
  <si>
    <t>1.2(1a)</t>
  </si>
  <si>
    <t>1.3(3)</t>
  </si>
  <si>
    <t>1.3(3c)</t>
  </si>
  <si>
    <t>1.3(4a)</t>
  </si>
  <si>
    <t>1.3(4b)</t>
  </si>
  <si>
    <t>2.0(1b)</t>
  </si>
  <si>
    <t>2.0(3)</t>
  </si>
  <si>
    <t>2.1(1b)</t>
  </si>
  <si>
    <t>2.1(2b)</t>
  </si>
  <si>
    <t>3.0((2a)</t>
  </si>
  <si>
    <t>3.0(2)</t>
  </si>
  <si>
    <t>3.1(2)</t>
  </si>
  <si>
    <t>3.1(2b)</t>
  </si>
  <si>
    <t>3.1(3a)</t>
  </si>
  <si>
    <t>3.2(1a)</t>
  </si>
  <si>
    <t>3.2(2c)</t>
  </si>
  <si>
    <t>3.2(3a)</t>
  </si>
  <si>
    <t>3.3(1c) (Ficon Supported)</t>
  </si>
  <si>
    <t>3.3(2)</t>
  </si>
  <si>
    <t>3.3(3)</t>
  </si>
  <si>
    <t>3.3(4)</t>
  </si>
  <si>
    <t>3.3(4a)</t>
  </si>
  <si>
    <t>3.3(5)</t>
  </si>
  <si>
    <t>3.3(5a)</t>
  </si>
  <si>
    <t>3.3(5b)</t>
  </si>
  <si>
    <t>SONiC</t>
  </si>
  <si>
    <t>Unity OE</t>
  </si>
  <si>
    <t>5.0.6</t>
  </si>
  <si>
    <t>5.0.7</t>
  </si>
  <si>
    <t>5.0.8</t>
  </si>
  <si>
    <t>5.5.3</t>
  </si>
  <si>
    <t>VNX OE for Block</t>
  </si>
  <si>
    <t>&lt;=  5.33.009.5.218</t>
  </si>
  <si>
    <t>Various</t>
  </si>
  <si>
    <t>05.31</t>
  </si>
  <si>
    <t>05.32 (VNX5100, VNX5300)</t>
  </si>
  <si>
    <t>05.32 (VNX5500, VNX5700, VNX7500)</t>
  </si>
  <si>
    <t>05.33</t>
  </si>
  <si>
    <t>05.33.021.5.322</t>
  </si>
  <si>
    <t>05.33.021.5.303</t>
  </si>
  <si>
    <t>05.33.009.5.231</t>
  </si>
  <si>
    <t>05.33.009.5.236</t>
  </si>
  <si>
    <t>05.33.009.5.238</t>
  </si>
  <si>
    <t>05.33.021.5.256</t>
  </si>
  <si>
    <t>05.33.021.5.266</t>
  </si>
  <si>
    <t>VNX OE for File</t>
  </si>
  <si>
    <t>&lt;=  8.1.9.231</t>
  </si>
  <si>
    <t xml:space="preserve">7.1 (VG2, VG8)  </t>
  </si>
  <si>
    <t>7.1 (VNX5300)</t>
  </si>
  <si>
    <t>7.1 (VNX5500, VNX5700, VNX7500)</t>
  </si>
  <si>
    <t>8.1.21.303</t>
  </si>
  <si>
    <t>8.1.21.256</t>
  </si>
  <si>
    <t>8.1.21.259</t>
  </si>
  <si>
    <t>8.1.21.266</t>
  </si>
  <si>
    <t>8.1.9.232</t>
  </si>
  <si>
    <t>8.1.9.236</t>
  </si>
  <si>
    <t>VNXe1 OE</t>
  </si>
  <si>
    <t>2.X</t>
  </si>
  <si>
    <t>VNXe1600 OE</t>
  </si>
  <si>
    <t>3.X</t>
  </si>
  <si>
    <t>VNXe3200 OE</t>
  </si>
  <si>
    <t>XIOS</t>
  </si>
  <si>
    <t>4.0.10</t>
  </si>
  <si>
    <t>4.0.15</t>
  </si>
  <si>
    <t>4.0.25</t>
  </si>
  <si>
    <t>4.0.26</t>
  </si>
  <si>
    <t>4.0.27</t>
  </si>
  <si>
    <t>4.0.31</t>
  </si>
  <si>
    <t>6.3.0</t>
  </si>
  <si>
    <t>6.3.3</t>
  </si>
  <si>
    <t>6.4.0</t>
  </si>
  <si>
    <t>6.4.1-11_hotfix_4</t>
  </si>
  <si>
    <t>6.4.2-13</t>
  </si>
  <si>
    <t>XpathOS (Brocade)</t>
  </si>
  <si>
    <t>7.3.0</t>
  </si>
  <si>
    <t>7.3.0a</t>
  </si>
  <si>
    <t>7.4.0</t>
  </si>
  <si>
    <t>7.4.1c</t>
  </si>
  <si>
    <t>7.4.1d</t>
  </si>
  <si>
    <t>7.4.1f</t>
  </si>
  <si>
    <t>End of  Standard Support (EOSS) indicates the date after which standard Dell technical support is no longer available.  Customers interested in uninterrupted support must</t>
  </si>
  <si>
    <t xml:space="preserve">upgrade to a current release </t>
  </si>
  <si>
    <t>Please note, PowerMax, VMAX, HyperMax/Enginuity SW/OE Products do not have EOSS/EOSL Dates, please refer to HW page(s) / Model for specific EOSS/EOSL dates.</t>
  </si>
  <si>
    <t xml:space="preserve">End of Service Life (EOSL) occurs at the announced End of Standard Support (EOPS) date. </t>
  </si>
  <si>
    <t xml:space="preserve">The document minimum, recommended and latest code version with the link on row 5 should be followed as the guide for SW version suppor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dd\-mmm\-yyyy"/>
    <numFmt numFmtId="165" formatCode="[$-409]d\-mmm\-yyyy;@"/>
    <numFmt numFmtId="166" formatCode="[$-409]d\-mmm\-yy;@"/>
    <numFmt numFmtId="167" formatCode="m/d/yy\ h:mm"/>
    <numFmt numFmtId="168" formatCode="[$-409]mmmm\ d\,\ yyyy;@"/>
  </numFmts>
  <fonts count="67" x14ac:knownFonts="1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sz val="8"/>
      <name val="Courier New"/>
      <family val="3"/>
    </font>
    <font>
      <sz val="12"/>
      <name val="Times New Roman"/>
      <family val="1"/>
    </font>
    <font>
      <sz val="10"/>
      <name val="Arial"/>
      <family val="2"/>
    </font>
    <font>
      <sz val="20"/>
      <name val="Tahoma"/>
      <family val="2"/>
    </font>
    <font>
      <sz val="16"/>
      <name val="Tahoma"/>
      <family val="2"/>
    </font>
    <font>
      <sz val="16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9"/>
      <color indexed="10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name val="Verdan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8"/>
      <color theme="1"/>
      <name val="Arial"/>
      <family val="2"/>
    </font>
    <font>
      <u/>
      <sz val="8"/>
      <color theme="10"/>
      <name val="Arial"/>
      <family val="2"/>
    </font>
    <font>
      <u/>
      <sz val="8"/>
      <color theme="1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u/>
      <sz val="9"/>
      <color indexed="81"/>
      <name val="Tahoma"/>
      <family val="2"/>
    </font>
    <font>
      <sz val="8"/>
      <name val="Arial"/>
      <family val="2"/>
    </font>
    <font>
      <sz val="8"/>
      <name val="Arial"/>
      <family val="2"/>
    </font>
    <font>
      <sz val="14"/>
      <name val="Tahoma"/>
      <family val="2"/>
    </font>
    <font>
      <sz val="18"/>
      <color rgb="FFFF0000"/>
      <name val="Calibri"/>
      <family val="2"/>
    </font>
    <font>
      <sz val="9"/>
      <color theme="1"/>
      <name val="Arial"/>
      <family val="2"/>
    </font>
    <font>
      <sz val="9"/>
      <color rgb="FFFF0000"/>
      <name val="Arial"/>
      <family val="2"/>
    </font>
    <font>
      <sz val="12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  <font>
      <sz val="11"/>
      <color indexed="9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sz val="11"/>
      <name val="Calibri"/>
      <family val="2"/>
    </font>
    <font>
      <u/>
      <sz val="8"/>
      <color theme="10"/>
      <name val="Arial"/>
      <family val="2"/>
    </font>
    <font>
      <sz val="9"/>
      <color rgb="FF000000"/>
      <name val="Arial"/>
      <family val="2"/>
    </font>
    <font>
      <sz val="8"/>
      <color rgb="FFFF0000"/>
      <name val="Arial"/>
      <family val="2"/>
    </font>
    <font>
      <b/>
      <sz val="20"/>
      <color rgb="FFFF0000"/>
      <name val="Arial"/>
      <family val="2"/>
    </font>
    <font>
      <sz val="11"/>
      <name val="Aptos"/>
      <family val="2"/>
    </font>
    <font>
      <sz val="9"/>
      <color theme="1"/>
      <name val="Arial"/>
    </font>
  </fonts>
  <fills count="23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4" tint="-0.249977111117893"/>
        <bgColor indexed="64"/>
      </patternFill>
    </fill>
  </fills>
  <borders count="15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rgb="FF0000CC"/>
      </left>
      <right/>
      <top/>
      <bottom/>
      <diagonal/>
    </border>
    <border>
      <left/>
      <right style="medium">
        <color rgb="FF0000CC"/>
      </right>
      <top/>
      <bottom/>
      <diagonal/>
    </border>
    <border>
      <left/>
      <right style="medium">
        <color rgb="FFA6A6A6"/>
      </right>
      <top/>
      <bottom/>
      <diagonal/>
    </border>
    <border>
      <left style="thin">
        <color auto="1"/>
      </left>
      <right/>
      <top/>
      <bottom/>
      <diagonal/>
    </border>
  </borders>
  <cellStyleXfs count="209">
    <xf numFmtId="0" fontId="0" fillId="0" borderId="0"/>
    <xf numFmtId="0" fontId="20" fillId="0" borderId="0"/>
    <xf numFmtId="0" fontId="10" fillId="0" borderId="0"/>
    <xf numFmtId="0" fontId="21" fillId="0" borderId="0"/>
    <xf numFmtId="0" fontId="22" fillId="0" borderId="0"/>
    <xf numFmtId="0" fontId="23" fillId="0" borderId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3" borderId="0" applyNumberFormat="0" applyBorder="0" applyAlignment="0" applyProtection="0"/>
    <xf numFmtId="0" fontId="24" fillId="6" borderId="0" applyNumberFormat="0" applyBorder="0" applyAlignment="0" applyProtection="0"/>
    <xf numFmtId="0" fontId="24" fillId="4" borderId="0" applyNumberFormat="0" applyBorder="0" applyAlignment="0" applyProtection="0"/>
    <xf numFmtId="0" fontId="24" fillId="3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3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0" borderId="0" applyNumberFormat="0" applyBorder="0" applyAlignment="0" applyProtection="0"/>
    <xf numFmtId="0" fontId="25" fillId="15" borderId="0" applyNumberFormat="0" applyBorder="0" applyAlignment="0" applyProtection="0"/>
    <xf numFmtId="0" fontId="26" fillId="16" borderId="0" applyNumberFormat="0" applyBorder="0" applyAlignment="0" applyProtection="0"/>
    <xf numFmtId="0" fontId="27" fillId="3" borderId="3" applyNumberFormat="0" applyAlignment="0" applyProtection="0"/>
    <xf numFmtId="0" fontId="28" fillId="11" borderId="4" applyNumberFormat="0" applyAlignment="0" applyProtection="0"/>
    <xf numFmtId="0" fontId="29" fillId="0" borderId="0" applyNumberFormat="0" applyFill="0" applyBorder="0" applyAlignment="0" applyProtection="0"/>
    <xf numFmtId="0" fontId="30" fillId="17" borderId="0" applyNumberFormat="0" applyBorder="0" applyAlignment="0" applyProtection="0"/>
    <xf numFmtId="0" fontId="31" fillId="0" borderId="5" applyNumberFormat="0" applyFill="0" applyAlignment="0" applyProtection="0"/>
    <xf numFmtId="0" fontId="32" fillId="0" borderId="5" applyNumberFormat="0" applyFill="0" applyAlignment="0" applyProtection="0"/>
    <xf numFmtId="0" fontId="33" fillId="0" borderId="6" applyNumberFormat="0" applyFill="0" applyAlignment="0" applyProtection="0"/>
    <xf numFmtId="0" fontId="33" fillId="0" borderId="0" applyNumberFormat="0" applyFill="0" applyBorder="0" applyAlignment="0" applyProtection="0"/>
    <xf numFmtId="0" fontId="34" fillId="4" borderId="3" applyNumberFormat="0" applyAlignment="0" applyProtection="0"/>
    <xf numFmtId="0" fontId="35" fillId="0" borderId="7" applyNumberFormat="0" applyFill="0" applyAlignment="0" applyProtection="0"/>
    <xf numFmtId="0" fontId="36" fillId="8" borderId="0" applyNumberFormat="0" applyBorder="0" applyAlignment="0" applyProtection="0"/>
    <xf numFmtId="0" fontId="9" fillId="0" borderId="0"/>
    <xf numFmtId="0" fontId="9" fillId="0" borderId="0"/>
    <xf numFmtId="0" fontId="24" fillId="0" borderId="0"/>
    <xf numFmtId="0" fontId="9" fillId="5" borderId="8" applyNumberFormat="0" applyFont="0" applyAlignment="0" applyProtection="0"/>
    <xf numFmtId="0" fontId="37" fillId="3" borderId="9" applyNumberFormat="0" applyAlignment="0" applyProtection="0"/>
    <xf numFmtId="0" fontId="38" fillId="0" borderId="0" applyNumberFormat="0" applyFill="0" applyBorder="0" applyAlignment="0" applyProtection="0"/>
    <xf numFmtId="0" fontId="39" fillId="0" borderId="10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41" fillId="0" borderId="0"/>
    <xf numFmtId="0" fontId="8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7" fillId="0" borderId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6" fillId="18" borderId="0" applyNumberFormat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3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49" fillId="0" borderId="0" applyProtection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9" fillId="0" borderId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61" fillId="0" borderId="0" applyNumberFormat="0" applyFill="0" applyBorder="0" applyAlignment="0" applyProtection="0"/>
  </cellStyleXfs>
  <cellXfs count="110">
    <xf numFmtId="0" fontId="0" fillId="0" borderId="0" xfId="0"/>
    <xf numFmtId="49" fontId="0" fillId="0" borderId="0" xfId="0" applyNumberFormat="1"/>
    <xf numFmtId="164" fontId="11" fillId="0" borderId="0" xfId="0" applyNumberFormat="1" applyFont="1"/>
    <xf numFmtId="0" fontId="0" fillId="0" borderId="11" xfId="0" applyBorder="1"/>
    <xf numFmtId="0" fontId="42" fillId="19" borderId="0" xfId="0" applyFont="1" applyFill="1"/>
    <xf numFmtId="49" fontId="16" fillId="19" borderId="0" xfId="0" applyNumberFormat="1" applyFont="1" applyFill="1"/>
    <xf numFmtId="164" fontId="11" fillId="19" borderId="0" xfId="0" applyNumberFormat="1" applyFont="1" applyFill="1"/>
    <xf numFmtId="0" fontId="0" fillId="19" borderId="0" xfId="0" applyFill="1"/>
    <xf numFmtId="0" fontId="0" fillId="19" borderId="11" xfId="0" applyFill="1" applyBorder="1"/>
    <xf numFmtId="0" fontId="12" fillId="19" borderId="0" xfId="0" applyFont="1" applyFill="1"/>
    <xf numFmtId="0" fontId="17" fillId="19" borderId="0" xfId="0" applyFont="1" applyFill="1" applyAlignment="1" applyProtection="1">
      <alignment horizontal="left"/>
      <protection locked="0"/>
    </xf>
    <xf numFmtId="0" fontId="18" fillId="19" borderId="0" xfId="0" applyFont="1" applyFill="1"/>
    <xf numFmtId="49" fontId="0" fillId="19" borderId="0" xfId="0" applyNumberFormat="1" applyFill="1"/>
    <xf numFmtId="0" fontId="50" fillId="19" borderId="0" xfId="0" applyFont="1" applyFill="1"/>
    <xf numFmtId="0" fontId="51" fillId="19" borderId="0" xfId="0" applyFont="1" applyFill="1"/>
    <xf numFmtId="0" fontId="9" fillId="19" borderId="0" xfId="0" applyFont="1" applyFill="1"/>
    <xf numFmtId="49" fontId="9" fillId="19" borderId="0" xfId="0" applyNumberFormat="1" applyFont="1" applyFill="1"/>
    <xf numFmtId="0" fontId="9" fillId="19" borderId="11" xfId="0" applyFont="1" applyFill="1" applyBorder="1"/>
    <xf numFmtId="14" fontId="0" fillId="0" borderId="0" xfId="0" applyNumberFormat="1"/>
    <xf numFmtId="49" fontId="52" fillId="0" borderId="0" xfId="0" applyNumberFormat="1" applyFont="1" applyAlignment="1" applyProtection="1">
      <alignment wrapText="1"/>
      <protection locked="0"/>
    </xf>
    <xf numFmtId="0" fontId="52" fillId="0" borderId="0" xfId="0" applyFont="1" applyAlignment="1" applyProtection="1">
      <alignment wrapText="1"/>
      <protection locked="0"/>
    </xf>
    <xf numFmtId="165" fontId="52" fillId="0" borderId="0" xfId="0" applyNumberFormat="1" applyFont="1" applyProtection="1">
      <protection locked="0"/>
    </xf>
    <xf numFmtId="0" fontId="18" fillId="0" borderId="0" xfId="0" applyFont="1"/>
    <xf numFmtId="165" fontId="18" fillId="0" borderId="0" xfId="0" applyNumberFormat="1" applyFont="1" applyProtection="1">
      <protection locked="0"/>
    </xf>
    <xf numFmtId="167" fontId="52" fillId="0" borderId="11" xfId="0" applyNumberFormat="1" applyFont="1" applyBorder="1" applyAlignment="1" applyProtection="1">
      <alignment horizontal="center"/>
      <protection locked="0"/>
    </xf>
    <xf numFmtId="167" fontId="52" fillId="0" borderId="0" xfId="0" applyNumberFormat="1" applyFont="1" applyAlignment="1" applyProtection="1">
      <alignment horizontal="center"/>
      <protection locked="0"/>
    </xf>
    <xf numFmtId="22" fontId="52" fillId="0" borderId="11" xfId="0" applyNumberFormat="1" applyFont="1" applyBorder="1" applyAlignment="1" applyProtection="1">
      <alignment horizontal="center"/>
      <protection locked="0"/>
    </xf>
    <xf numFmtId="22" fontId="52" fillId="0" borderId="0" xfId="0" applyNumberFormat="1" applyFont="1" applyAlignment="1" applyProtection="1">
      <alignment horizontal="center"/>
      <protection locked="0"/>
    </xf>
    <xf numFmtId="0" fontId="52" fillId="0" borderId="0" xfId="0" applyFont="1" applyProtection="1">
      <protection locked="0"/>
    </xf>
    <xf numFmtId="165" fontId="52" fillId="0" borderId="0" xfId="0" applyNumberFormat="1" applyFont="1" applyAlignment="1" applyProtection="1">
      <alignment horizontal="right" wrapText="1"/>
      <protection locked="0"/>
    </xf>
    <xf numFmtId="0" fontId="52" fillId="0" borderId="0" xfId="0" applyFont="1"/>
    <xf numFmtId="49" fontId="52" fillId="19" borderId="0" xfId="0" applyNumberFormat="1" applyFont="1" applyFill="1" applyAlignment="1" applyProtection="1">
      <alignment wrapText="1"/>
      <protection locked="0"/>
    </xf>
    <xf numFmtId="167" fontId="52" fillId="19" borderId="0" xfId="0" applyNumberFormat="1" applyFont="1" applyFill="1" applyAlignment="1" applyProtection="1">
      <alignment horizontal="center"/>
      <protection locked="0"/>
    </xf>
    <xf numFmtId="49" fontId="18" fillId="0" borderId="0" xfId="0" applyNumberFormat="1" applyFont="1" applyAlignment="1" applyProtection="1">
      <alignment wrapText="1"/>
      <protection locked="0"/>
    </xf>
    <xf numFmtId="165" fontId="52" fillId="0" borderId="0" xfId="0" applyNumberFormat="1" applyFont="1" applyAlignment="1" applyProtection="1">
      <alignment horizontal="right"/>
      <protection locked="0"/>
    </xf>
    <xf numFmtId="167" fontId="18" fillId="0" borderId="0" xfId="0" applyNumberFormat="1" applyFont="1" applyAlignment="1" applyProtection="1">
      <alignment horizontal="center"/>
      <protection locked="0"/>
    </xf>
    <xf numFmtId="0" fontId="9" fillId="0" borderId="0" xfId="0" applyFont="1"/>
    <xf numFmtId="0" fontId="53" fillId="0" borderId="0" xfId="0" applyFont="1"/>
    <xf numFmtId="165" fontId="52" fillId="19" borderId="0" xfId="0" applyNumberFormat="1" applyFont="1" applyFill="1" applyProtection="1">
      <protection locked="0"/>
    </xf>
    <xf numFmtId="167" fontId="52" fillId="19" borderId="11" xfId="0" applyNumberFormat="1" applyFont="1" applyFill="1" applyBorder="1" applyAlignment="1" applyProtection="1">
      <alignment horizontal="center"/>
      <protection locked="0"/>
    </xf>
    <xf numFmtId="0" fontId="55" fillId="19" borderId="0" xfId="0" applyFont="1" applyFill="1"/>
    <xf numFmtId="0" fontId="55" fillId="0" borderId="0" xfId="0" applyFont="1"/>
    <xf numFmtId="164" fontId="54" fillId="19" borderId="0" xfId="0" applyNumberFormat="1" applyFont="1" applyFill="1" applyAlignment="1">
      <alignment horizontal="center"/>
    </xf>
    <xf numFmtId="0" fontId="56" fillId="19" borderId="0" xfId="0" applyFont="1" applyFill="1"/>
    <xf numFmtId="49" fontId="56" fillId="19" borderId="0" xfId="0" applyNumberFormat="1" applyFont="1" applyFill="1"/>
    <xf numFmtId="164" fontId="56" fillId="19" borderId="0" xfId="0" applyNumberFormat="1" applyFont="1" applyFill="1" applyAlignment="1">
      <alignment horizontal="center"/>
    </xf>
    <xf numFmtId="0" fontId="52" fillId="0" borderId="0" xfId="0" applyFont="1" applyAlignment="1" applyProtection="1">
      <alignment horizontal="center" wrapText="1"/>
      <protection locked="0" hidden="1"/>
    </xf>
    <xf numFmtId="0" fontId="57" fillId="2" borderId="0" xfId="0" applyFont="1" applyFill="1" applyAlignment="1" applyProtection="1">
      <alignment horizontal="left" wrapText="1"/>
      <protection locked="0" hidden="1"/>
    </xf>
    <xf numFmtId="49" fontId="57" fillId="2" borderId="0" xfId="0" applyNumberFormat="1" applyFont="1" applyFill="1" applyAlignment="1" applyProtection="1">
      <alignment horizontal="left" wrapText="1"/>
      <protection locked="0" hidden="1"/>
    </xf>
    <xf numFmtId="164" fontId="57" fillId="2" borderId="0" xfId="0" applyNumberFormat="1" applyFont="1" applyFill="1" applyAlignment="1" applyProtection="1">
      <alignment horizontal="center" wrapText="1"/>
      <protection locked="0" hidden="1"/>
    </xf>
    <xf numFmtId="0" fontId="57" fillId="2" borderId="2" xfId="0" applyFont="1" applyFill="1" applyBorder="1" applyAlignment="1" applyProtection="1">
      <alignment horizontal="center" wrapText="1"/>
      <protection locked="0" hidden="1"/>
    </xf>
    <xf numFmtId="0" fontId="57" fillId="0" borderId="0" xfId="0" applyFont="1" applyAlignment="1" applyProtection="1">
      <alignment horizontal="center" wrapText="1"/>
      <protection locked="0" hidden="1"/>
    </xf>
    <xf numFmtId="0" fontId="53" fillId="0" borderId="0" xfId="0" applyFont="1" applyProtection="1">
      <protection locked="0"/>
    </xf>
    <xf numFmtId="0" fontId="18" fillId="0" borderId="0" xfId="0" applyFont="1" applyAlignment="1" applyProtection="1">
      <alignment horizontal="left" vertical="center" wrapText="1"/>
      <protection locked="0"/>
    </xf>
    <xf numFmtId="0" fontId="18" fillId="0" borderId="0" xfId="0" applyFont="1" applyAlignment="1">
      <alignment wrapText="1"/>
    </xf>
    <xf numFmtId="49" fontId="18" fillId="0" borderId="0" xfId="0" applyNumberFormat="1" applyFont="1" applyAlignment="1">
      <alignment wrapText="1"/>
    </xf>
    <xf numFmtId="0" fontId="18" fillId="0" borderId="0" xfId="0" applyFont="1" applyProtection="1">
      <protection locked="0"/>
    </xf>
    <xf numFmtId="0" fontId="58" fillId="0" borderId="0" xfId="0" applyFont="1" applyProtection="1">
      <protection locked="0"/>
    </xf>
    <xf numFmtId="0" fontId="18" fillId="0" borderId="0" xfId="0" applyFont="1" applyAlignment="1">
      <alignment vertical="center" wrapText="1"/>
    </xf>
    <xf numFmtId="165" fontId="59" fillId="0" borderId="0" xfId="0" applyNumberFormat="1" applyFont="1" applyProtection="1">
      <protection locked="0"/>
    </xf>
    <xf numFmtId="0" fontId="57" fillId="22" borderId="0" xfId="0" applyFont="1" applyFill="1" applyAlignment="1" applyProtection="1">
      <alignment horizontal="center" wrapText="1"/>
      <protection locked="0" hidden="1"/>
    </xf>
    <xf numFmtId="1" fontId="52" fillId="0" borderId="0" xfId="0" applyNumberFormat="1" applyFont="1" applyAlignment="1" applyProtection="1">
      <alignment horizontal="center"/>
      <protection locked="0"/>
    </xf>
    <xf numFmtId="166" fontId="52" fillId="19" borderId="0" xfId="0" applyNumberFormat="1" applyFont="1" applyFill="1" applyAlignment="1" applyProtection="1">
      <alignment horizontal="center" wrapText="1"/>
      <protection locked="0"/>
    </xf>
    <xf numFmtId="1" fontId="52" fillId="19" borderId="0" xfId="0" applyNumberFormat="1" applyFont="1" applyFill="1" applyAlignment="1" applyProtection="1">
      <alignment horizontal="center"/>
      <protection locked="0"/>
    </xf>
    <xf numFmtId="0" fontId="52" fillId="19" borderId="0" xfId="0" applyFont="1" applyFill="1" applyAlignment="1" applyProtection="1">
      <alignment horizontal="left" vertical="center"/>
      <protection locked="0"/>
    </xf>
    <xf numFmtId="0" fontId="18" fillId="0" borderId="0" xfId="0" applyFont="1" applyAlignment="1" applyProtection="1">
      <alignment vertical="center" wrapText="1"/>
      <protection locked="0"/>
    </xf>
    <xf numFmtId="0" fontId="56" fillId="19" borderId="12" xfId="0" applyFont="1" applyFill="1" applyBorder="1"/>
    <xf numFmtId="0" fontId="52" fillId="0" borderId="0" xfId="0" applyFont="1" applyAlignment="1" applyProtection="1">
      <alignment horizontal="left" vertical="center" wrapText="1"/>
      <protection locked="0"/>
    </xf>
    <xf numFmtId="0" fontId="60" fillId="0" borderId="0" xfId="0" applyFont="1"/>
    <xf numFmtId="0" fontId="61" fillId="19" borderId="0" xfId="208" applyFill="1"/>
    <xf numFmtId="168" fontId="18" fillId="0" borderId="0" xfId="0" applyNumberFormat="1" applyFont="1" applyAlignment="1">
      <alignment horizontal="center"/>
    </xf>
    <xf numFmtId="168" fontId="18" fillId="0" borderId="0" xfId="0" applyNumberFormat="1" applyFont="1" applyAlignment="1">
      <alignment horizontal="center" wrapText="1"/>
    </xf>
    <xf numFmtId="166" fontId="52" fillId="0" borderId="0" xfId="0" applyNumberFormat="1" applyFont="1" applyAlignment="1" applyProtection="1">
      <alignment horizontal="right" vertical="center" wrapText="1"/>
      <protection locked="0"/>
    </xf>
    <xf numFmtId="168" fontId="0" fillId="0" borderId="0" xfId="0" applyNumberFormat="1"/>
    <xf numFmtId="168" fontId="0" fillId="19" borderId="0" xfId="0" applyNumberFormat="1" applyFill="1"/>
    <xf numFmtId="168" fontId="57" fillId="2" borderId="0" xfId="0" applyNumberFormat="1" applyFont="1" applyFill="1" applyAlignment="1" applyProtection="1">
      <alignment horizontal="center" wrapText="1"/>
      <protection locked="0" hidden="1"/>
    </xf>
    <xf numFmtId="168" fontId="18" fillId="0" borderId="0" xfId="0" applyNumberFormat="1" applyFont="1" applyAlignment="1" applyProtection="1">
      <alignment horizontal="center" wrapText="1"/>
      <protection locked="0"/>
    </xf>
    <xf numFmtId="168" fontId="18" fillId="0" borderId="0" xfId="0" applyNumberFormat="1" applyFont="1" applyAlignment="1" applyProtection="1">
      <alignment horizontal="center" vertical="center" wrapText="1"/>
      <protection locked="0"/>
    </xf>
    <xf numFmtId="168" fontId="52" fillId="0" borderId="0" xfId="0" applyNumberFormat="1" applyFont="1" applyAlignment="1" applyProtection="1">
      <alignment horizontal="center" wrapText="1"/>
      <protection locked="0"/>
    </xf>
    <xf numFmtId="168" fontId="18" fillId="0" borderId="13" xfId="0" applyNumberFormat="1" applyFont="1" applyBorder="1" applyAlignment="1" applyProtection="1">
      <alignment horizontal="center" wrapText="1"/>
      <protection locked="0"/>
    </xf>
    <xf numFmtId="168" fontId="18" fillId="20" borderId="0" xfId="0" applyNumberFormat="1" applyFont="1" applyFill="1" applyAlignment="1">
      <alignment horizontal="center" vertical="center" wrapText="1"/>
    </xf>
    <xf numFmtId="168" fontId="18" fillId="21" borderId="0" xfId="0" applyNumberFormat="1" applyFont="1" applyFill="1" applyAlignment="1">
      <alignment horizontal="center" vertical="center" wrapText="1"/>
    </xf>
    <xf numFmtId="168" fontId="52" fillId="19" borderId="0" xfId="0" applyNumberFormat="1" applyFont="1" applyFill="1" applyAlignment="1" applyProtection="1">
      <alignment horizontal="center" wrapText="1"/>
      <protection locked="0"/>
    </xf>
    <xf numFmtId="168" fontId="9" fillId="19" borderId="0" xfId="0" applyNumberFormat="1" applyFont="1" applyFill="1"/>
    <xf numFmtId="168" fontId="15" fillId="19" borderId="0" xfId="0" applyNumberFormat="1" applyFont="1" applyFill="1" applyProtection="1">
      <protection locked="0"/>
    </xf>
    <xf numFmtId="168" fontId="14" fillId="19" borderId="0" xfId="0" applyNumberFormat="1" applyFont="1" applyFill="1"/>
    <xf numFmtId="168" fontId="13" fillId="19" borderId="0" xfId="0" applyNumberFormat="1" applyFont="1" applyFill="1"/>
    <xf numFmtId="168" fontId="18" fillId="0" borderId="0" xfId="0" applyNumberFormat="1" applyFont="1" applyAlignment="1">
      <alignment horizontal="center" vertical="center" wrapText="1"/>
    </xf>
    <xf numFmtId="168" fontId="52" fillId="0" borderId="0" xfId="0" applyNumberFormat="1" applyFont="1" applyAlignment="1" applyProtection="1">
      <alignment horizontal="center" vertical="center" wrapText="1"/>
      <protection locked="0"/>
    </xf>
    <xf numFmtId="168" fontId="52" fillId="19" borderId="0" xfId="0" applyNumberFormat="1" applyFont="1" applyFill="1" applyAlignment="1" applyProtection="1">
      <alignment horizontal="center" vertical="center" wrapText="1"/>
      <protection locked="0"/>
    </xf>
    <xf numFmtId="165" fontId="52" fillId="0" borderId="0" xfId="0" applyNumberFormat="1" applyFont="1" applyAlignment="1" applyProtection="1">
      <alignment horizontal="right" vertical="center" wrapText="1"/>
      <protection locked="0"/>
    </xf>
    <xf numFmtId="0" fontId="63" fillId="19" borderId="0" xfId="0" applyFont="1" applyFill="1"/>
    <xf numFmtId="0" fontId="61" fillId="0" borderId="0" xfId="208"/>
    <xf numFmtId="0" fontId="64" fillId="19" borderId="0" xfId="0" applyFont="1" applyFill="1"/>
    <xf numFmtId="0" fontId="62" fillId="0" borderId="0" xfId="0" applyFont="1" applyAlignment="1" applyProtection="1">
      <alignment horizontal="left" vertical="center" wrapText="1"/>
      <protection locked="0"/>
    </xf>
    <xf numFmtId="168" fontId="53" fillId="0" borderId="0" xfId="0" applyNumberFormat="1" applyFont="1" applyAlignment="1" applyProtection="1">
      <alignment horizontal="center" wrapText="1"/>
      <protection locked="0"/>
    </xf>
    <xf numFmtId="168" fontId="57" fillId="2" borderId="1" xfId="0" applyNumberFormat="1" applyFont="1" applyFill="1" applyBorder="1" applyAlignment="1" applyProtection="1">
      <alignment horizontal="center" wrapText="1"/>
      <protection locked="0" hidden="1"/>
    </xf>
    <xf numFmtId="168" fontId="18" fillId="0" borderId="1" xfId="0" applyNumberFormat="1" applyFont="1" applyBorder="1" applyAlignment="1" applyProtection="1">
      <alignment horizontal="center" wrapText="1"/>
      <protection locked="0"/>
    </xf>
    <xf numFmtId="168" fontId="18" fillId="0" borderId="1" xfId="0" applyNumberFormat="1" applyFont="1" applyBorder="1" applyAlignment="1" applyProtection="1">
      <alignment horizontal="center" vertical="center" wrapText="1"/>
      <protection locked="0"/>
    </xf>
    <xf numFmtId="168" fontId="18" fillId="0" borderId="1" xfId="0" applyNumberFormat="1" applyFont="1" applyBorder="1" applyAlignment="1">
      <alignment horizontal="center"/>
    </xf>
    <xf numFmtId="168" fontId="52" fillId="0" borderId="1" xfId="0" applyNumberFormat="1" applyFont="1" applyBorder="1" applyAlignment="1" applyProtection="1">
      <alignment horizontal="center" wrapText="1"/>
      <protection locked="0"/>
    </xf>
    <xf numFmtId="168" fontId="18" fillId="0" borderId="1" xfId="0" applyNumberFormat="1" applyFont="1" applyBorder="1" applyAlignment="1">
      <alignment horizontal="center" wrapText="1"/>
    </xf>
    <xf numFmtId="168" fontId="53" fillId="0" borderId="1" xfId="0" applyNumberFormat="1" applyFont="1" applyBorder="1" applyAlignment="1" applyProtection="1">
      <alignment horizontal="center" wrapText="1"/>
      <protection locked="0"/>
    </xf>
    <xf numFmtId="168" fontId="18" fillId="20" borderId="1" xfId="0" applyNumberFormat="1" applyFont="1" applyFill="1" applyBorder="1" applyAlignment="1">
      <alignment horizontal="center" vertical="center" wrapText="1"/>
    </xf>
    <xf numFmtId="168" fontId="18" fillId="21" borderId="1" xfId="0" applyNumberFormat="1" applyFont="1" applyFill="1" applyBorder="1" applyAlignment="1">
      <alignment horizontal="center" vertical="center" wrapText="1"/>
    </xf>
    <xf numFmtId="0" fontId="18" fillId="0" borderId="14" xfId="0" applyFont="1" applyBorder="1" applyAlignment="1" applyProtection="1">
      <alignment vertical="center" wrapText="1"/>
      <protection locked="0"/>
    </xf>
    <xf numFmtId="168" fontId="66" fillId="0" borderId="0" xfId="0" applyNumberFormat="1" applyFont="1" applyAlignment="1" applyProtection="1">
      <alignment horizontal="center" vertical="center" wrapText="1"/>
      <protection locked="0"/>
    </xf>
    <xf numFmtId="167" fontId="66" fillId="0" borderId="0" xfId="0" applyNumberFormat="1" applyFont="1" applyAlignment="1" applyProtection="1">
      <alignment horizontal="center"/>
      <protection locked="0"/>
    </xf>
    <xf numFmtId="165" fontId="66" fillId="0" borderId="0" xfId="0" applyNumberFormat="1" applyFont="1" applyAlignment="1" applyProtection="1">
      <alignment horizontal="right" vertical="center" wrapText="1"/>
      <protection locked="0"/>
    </xf>
    <xf numFmtId="1" fontId="66" fillId="0" borderId="0" xfId="0" applyNumberFormat="1" applyFont="1" applyAlignment="1" applyProtection="1">
      <alignment horizontal="center"/>
      <protection locked="0"/>
    </xf>
  </cellXfs>
  <cellStyles count="209">
    <cellStyle name="20% - Accent1 2" xfId="6" xr:uid="{00000000-0005-0000-0000-000000000000}"/>
    <cellStyle name="20% - Accent2 2" xfId="7" xr:uid="{00000000-0005-0000-0000-000001000000}"/>
    <cellStyle name="20% - Accent3 2" xfId="8" xr:uid="{00000000-0005-0000-0000-000002000000}"/>
    <cellStyle name="20% - Accent4 2" xfId="9" xr:uid="{00000000-0005-0000-0000-000003000000}"/>
    <cellStyle name="20% - Accent5 2" xfId="10" xr:uid="{00000000-0005-0000-0000-000004000000}"/>
    <cellStyle name="20% - Accent6 2" xfId="11" xr:uid="{00000000-0005-0000-0000-000005000000}"/>
    <cellStyle name="40% - Accent1 2" xfId="12" xr:uid="{00000000-0005-0000-0000-000006000000}"/>
    <cellStyle name="40% - Accent1 2 2" xfId="62" xr:uid="{00000000-0005-0000-0000-000007000000}"/>
    <cellStyle name="40% - Accent1 2 2 2" xfId="96" xr:uid="{00000000-0005-0000-0000-000008000000}"/>
    <cellStyle name="40% - Accent1 2 2 2 2" xfId="112" xr:uid="{00000000-0005-0000-0000-000009000000}"/>
    <cellStyle name="40% - Accent1 2 2 2 2 2" xfId="141" xr:uid="{00000000-0005-0000-0000-00000A000000}"/>
    <cellStyle name="40% - Accent1 2 2 2 2 2 2" xfId="196" xr:uid="{00000000-0005-0000-0000-00000B000000}"/>
    <cellStyle name="40% - Accent1 2 2 2 2 3" xfId="168" xr:uid="{00000000-0005-0000-0000-00000C000000}"/>
    <cellStyle name="40% - Accent1 2 2 2 3" xfId="126" xr:uid="{00000000-0005-0000-0000-00000D000000}"/>
    <cellStyle name="40% - Accent1 2 2 2 3 2" xfId="182" xr:uid="{00000000-0005-0000-0000-00000E000000}"/>
    <cellStyle name="40% - Accent1 2 2 2 4" xfId="154" xr:uid="{00000000-0005-0000-0000-00000F000000}"/>
    <cellStyle name="40% - Accent1 2 2 3" xfId="102" xr:uid="{00000000-0005-0000-0000-000010000000}"/>
    <cellStyle name="40% - Accent1 2 2 3 2" xfId="117" xr:uid="{00000000-0005-0000-0000-000011000000}"/>
    <cellStyle name="40% - Accent1 2 2 3 2 2" xfId="146" xr:uid="{00000000-0005-0000-0000-000012000000}"/>
    <cellStyle name="40% - Accent1 2 2 3 2 2 2" xfId="201" xr:uid="{00000000-0005-0000-0000-000013000000}"/>
    <cellStyle name="40% - Accent1 2 2 3 2 3" xfId="173" xr:uid="{00000000-0005-0000-0000-000014000000}"/>
    <cellStyle name="40% - Accent1 2 2 3 3" xfId="131" xr:uid="{00000000-0005-0000-0000-000015000000}"/>
    <cellStyle name="40% - Accent1 2 2 3 3 2" xfId="187" xr:uid="{00000000-0005-0000-0000-000016000000}"/>
    <cellStyle name="40% - Accent1 2 2 3 4" xfId="159" xr:uid="{00000000-0005-0000-0000-000017000000}"/>
    <cellStyle name="40% - Accent1 2 2 4" xfId="108" xr:uid="{00000000-0005-0000-0000-000018000000}"/>
    <cellStyle name="40% - Accent1 2 2 4 2" xfId="137" xr:uid="{00000000-0005-0000-0000-000019000000}"/>
    <cellStyle name="40% - Accent1 2 2 4 2 2" xfId="192" xr:uid="{00000000-0005-0000-0000-00001A000000}"/>
    <cellStyle name="40% - Accent1 2 2 4 3" xfId="164" xr:uid="{00000000-0005-0000-0000-00001B000000}"/>
    <cellStyle name="40% - Accent1 2 2 5" xfId="122" xr:uid="{00000000-0005-0000-0000-00001C000000}"/>
    <cellStyle name="40% - Accent1 2 2 5 2" xfId="178" xr:uid="{00000000-0005-0000-0000-00001D000000}"/>
    <cellStyle name="40% - Accent1 2 2 6" xfId="150" xr:uid="{00000000-0005-0000-0000-00001E000000}"/>
    <cellStyle name="40% - Accent2 2" xfId="13" xr:uid="{00000000-0005-0000-0000-00001F000000}"/>
    <cellStyle name="40% - Accent3 2" xfId="14" xr:uid="{00000000-0005-0000-0000-000020000000}"/>
    <cellStyle name="40% - Accent4 2" xfId="15" xr:uid="{00000000-0005-0000-0000-000021000000}"/>
    <cellStyle name="40% - Accent5 2" xfId="16" xr:uid="{00000000-0005-0000-0000-000022000000}"/>
    <cellStyle name="40% - Accent6 2" xfId="17" xr:uid="{00000000-0005-0000-0000-000023000000}"/>
    <cellStyle name="60% - Accent1 2" xfId="18" xr:uid="{00000000-0005-0000-0000-000024000000}"/>
    <cellStyle name="60% - Accent2 2" xfId="19" xr:uid="{00000000-0005-0000-0000-000025000000}"/>
    <cellStyle name="60% - Accent3 2" xfId="20" xr:uid="{00000000-0005-0000-0000-000026000000}"/>
    <cellStyle name="60% - Accent4 2" xfId="21" xr:uid="{00000000-0005-0000-0000-000027000000}"/>
    <cellStyle name="60% - Accent5 2" xfId="22" xr:uid="{00000000-0005-0000-0000-000028000000}"/>
    <cellStyle name="60% - Accent6 2" xfId="23" xr:uid="{00000000-0005-0000-0000-000029000000}"/>
    <cellStyle name="Accent1 2" xfId="24" xr:uid="{00000000-0005-0000-0000-00002A000000}"/>
    <cellStyle name="Accent2 2" xfId="25" xr:uid="{00000000-0005-0000-0000-00002B000000}"/>
    <cellStyle name="Accent3 2" xfId="26" xr:uid="{00000000-0005-0000-0000-00002C000000}"/>
    <cellStyle name="Accent4 2" xfId="27" xr:uid="{00000000-0005-0000-0000-00002D000000}"/>
    <cellStyle name="Accent5 2" xfId="28" xr:uid="{00000000-0005-0000-0000-00002E000000}"/>
    <cellStyle name="Accent6 2" xfId="29" xr:uid="{00000000-0005-0000-0000-00002F000000}"/>
    <cellStyle name="Bad 2" xfId="30" xr:uid="{00000000-0005-0000-0000-000030000000}"/>
    <cellStyle name="Calculation 2" xfId="31" xr:uid="{00000000-0005-0000-0000-000031000000}"/>
    <cellStyle name="Check Cell 2" xfId="32" xr:uid="{00000000-0005-0000-0000-000032000000}"/>
    <cellStyle name="Explanatory Text 2" xfId="33" xr:uid="{00000000-0005-0000-0000-000033000000}"/>
    <cellStyle name="Followed Hyperlink" xfId="78" builtinId="9" hidden="1"/>
    <cellStyle name="Followed Hyperlink" xfId="80" builtinId="9" hidden="1"/>
    <cellStyle name="Followed Hyperlink" xfId="92" builtinId="9" hidden="1"/>
    <cellStyle name="Followed Hyperlink" xfId="203" builtinId="9" hidden="1"/>
    <cellStyle name="Followed Hyperlink" xfId="76" builtinId="9" hidden="1"/>
    <cellStyle name="Followed Hyperlink" xfId="86" builtinId="9" hidden="1"/>
    <cellStyle name="Followed Hyperlink" xfId="59" builtinId="9" hidden="1"/>
    <cellStyle name="Followed Hyperlink" xfId="64" builtinId="9" hidden="1"/>
    <cellStyle name="Followed Hyperlink" xfId="61" builtinId="9" hidden="1"/>
    <cellStyle name="Followed Hyperlink" xfId="207" builtinId="9" hidden="1"/>
    <cellStyle name="Followed Hyperlink" xfId="90" builtinId="9" hidden="1"/>
    <cellStyle name="Followed Hyperlink" xfId="205" builtinId="9" hidden="1"/>
    <cellStyle name="Followed Hyperlink" xfId="72" builtinId="9" hidden="1"/>
    <cellStyle name="Followed Hyperlink" xfId="74" builtinId="9" hidden="1"/>
    <cellStyle name="Followed Hyperlink" xfId="66" builtinId="9" hidden="1"/>
    <cellStyle name="Followed Hyperlink" xfId="68" builtinId="9" hidden="1"/>
    <cellStyle name="Followed Hyperlink" xfId="70" builtinId="9" hidden="1"/>
    <cellStyle name="Followed Hyperlink" xfId="82" builtinId="9" hidden="1"/>
    <cellStyle name="Followed Hyperlink" xfId="88" builtinId="9" hidden="1"/>
    <cellStyle name="Followed Hyperlink" xfId="84" builtinId="9" hidden="1"/>
    <cellStyle name="Good 2" xfId="34" xr:uid="{00000000-0005-0000-0000-000048000000}"/>
    <cellStyle name="Heading 1 2" xfId="35" xr:uid="{00000000-0005-0000-0000-000049000000}"/>
    <cellStyle name="Heading 2 2" xfId="36" xr:uid="{00000000-0005-0000-0000-00004A000000}"/>
    <cellStyle name="Heading 3 2" xfId="37" xr:uid="{00000000-0005-0000-0000-00004B000000}"/>
    <cellStyle name="Heading 4 2" xfId="38" xr:uid="{00000000-0005-0000-0000-00004C000000}"/>
    <cellStyle name="Hyperlink" xfId="71" builtinId="8" hidden="1"/>
    <cellStyle name="Hyperlink" xfId="202" builtinId="8" hidden="1"/>
    <cellStyle name="Hyperlink" xfId="204" builtinId="8" hidden="1"/>
    <cellStyle name="Hyperlink" xfId="58" builtinId="8" hidden="1"/>
    <cellStyle name="Hyperlink" xfId="73" builtinId="8" hidden="1"/>
    <cellStyle name="Hyperlink" xfId="83" builtinId="8" hidden="1"/>
    <cellStyle name="Hyperlink" xfId="85" builtinId="8" hidden="1"/>
    <cellStyle name="Hyperlink" xfId="79" builtinId="8" hidden="1"/>
    <cellStyle name="Hyperlink" xfId="81" builtinId="8" hidden="1"/>
    <cellStyle name="Hyperlink" xfId="65" builtinId="8" hidden="1"/>
    <cellStyle name="Hyperlink" xfId="87" builtinId="8" hidden="1"/>
    <cellStyle name="Hyperlink" xfId="69" builtinId="8" hidden="1"/>
    <cellStyle name="Hyperlink" xfId="89" builtinId="8" hidden="1"/>
    <cellStyle name="Hyperlink" xfId="206" builtinId="8" hidden="1"/>
    <cellStyle name="Hyperlink" xfId="67" builtinId="8" hidden="1"/>
    <cellStyle name="Hyperlink" xfId="75" builtinId="8" hidden="1"/>
    <cellStyle name="Hyperlink" xfId="77" builtinId="8" hidden="1"/>
    <cellStyle name="Hyperlink" xfId="60" builtinId="8" hidden="1"/>
    <cellStyle name="Hyperlink" xfId="63" builtinId="8" hidden="1"/>
    <cellStyle name="Hyperlink" xfId="91" builtinId="8" hidden="1"/>
    <cellStyle name="Hyperlink" xfId="208" builtinId="8"/>
    <cellStyle name="Input 2" xfId="39" xr:uid="{00000000-0005-0000-0000-000061000000}"/>
    <cellStyle name="Linked Cell 2" xfId="40" xr:uid="{00000000-0005-0000-0000-000062000000}"/>
    <cellStyle name="Neutral 2" xfId="41" xr:uid="{00000000-0005-0000-0000-000063000000}"/>
    <cellStyle name="Normal" xfId="0" builtinId="0"/>
    <cellStyle name="Normal 10" xfId="97" xr:uid="{00000000-0005-0000-0000-000065000000}"/>
    <cellStyle name="Normal 10 2" xfId="113" xr:uid="{00000000-0005-0000-0000-000066000000}"/>
    <cellStyle name="Normal 10 2 2" xfId="142" xr:uid="{00000000-0005-0000-0000-000067000000}"/>
    <cellStyle name="Normal 10 2 2 2" xfId="197" xr:uid="{00000000-0005-0000-0000-000068000000}"/>
    <cellStyle name="Normal 10 2 3" xfId="169" xr:uid="{00000000-0005-0000-0000-000069000000}"/>
    <cellStyle name="Normal 10 3" xfId="127" xr:uid="{00000000-0005-0000-0000-00006A000000}"/>
    <cellStyle name="Normal 10 3 2" xfId="183" xr:uid="{00000000-0005-0000-0000-00006B000000}"/>
    <cellStyle name="Normal 10 4" xfId="155" xr:uid="{00000000-0005-0000-0000-00006C000000}"/>
    <cellStyle name="Normal 11" xfId="104" xr:uid="{00000000-0005-0000-0000-00006D000000}"/>
    <cellStyle name="Normal 11 2" xfId="133" xr:uid="{00000000-0005-0000-0000-00006E000000}"/>
    <cellStyle name="Normal 12" xfId="103" xr:uid="{00000000-0005-0000-0000-00006F000000}"/>
    <cellStyle name="Normal 12 2" xfId="132" xr:uid="{00000000-0005-0000-0000-000070000000}"/>
    <cellStyle name="Normal 12 2 2" xfId="188" xr:uid="{00000000-0005-0000-0000-000071000000}"/>
    <cellStyle name="Normal 12 3" xfId="160" xr:uid="{00000000-0005-0000-0000-000072000000}"/>
    <cellStyle name="Normal 2" xfId="1" xr:uid="{00000000-0005-0000-0000-000073000000}"/>
    <cellStyle name="Normal 2 2" xfId="2" xr:uid="{00000000-0005-0000-0000-000074000000}"/>
    <cellStyle name="Normal 2 2 2" xfId="43" xr:uid="{00000000-0005-0000-0000-000075000000}"/>
    <cellStyle name="Normal 2 3" xfId="42" xr:uid="{00000000-0005-0000-0000-000076000000}"/>
    <cellStyle name="Normal 2 4" xfId="51" xr:uid="{00000000-0005-0000-0000-000077000000}"/>
    <cellStyle name="Normal 2 5" xfId="54" xr:uid="{00000000-0005-0000-0000-000078000000}"/>
    <cellStyle name="Normal 3" xfId="3" xr:uid="{00000000-0005-0000-0000-000079000000}"/>
    <cellStyle name="Normal 3 2" xfId="44" xr:uid="{00000000-0005-0000-0000-00007A000000}"/>
    <cellStyle name="Normal 3 3" xfId="52" xr:uid="{00000000-0005-0000-0000-00007B000000}"/>
    <cellStyle name="Normal 3 3 2" xfId="94" xr:uid="{00000000-0005-0000-0000-00007C000000}"/>
    <cellStyle name="Normal 3 3 2 2" xfId="110" xr:uid="{00000000-0005-0000-0000-00007D000000}"/>
    <cellStyle name="Normal 3 3 2 2 2" xfId="139" xr:uid="{00000000-0005-0000-0000-00007E000000}"/>
    <cellStyle name="Normal 3 3 2 2 2 2" xfId="194" xr:uid="{00000000-0005-0000-0000-00007F000000}"/>
    <cellStyle name="Normal 3 3 2 2 3" xfId="166" xr:uid="{00000000-0005-0000-0000-000080000000}"/>
    <cellStyle name="Normal 3 3 2 3" xfId="124" xr:uid="{00000000-0005-0000-0000-000081000000}"/>
    <cellStyle name="Normal 3 3 2 3 2" xfId="180" xr:uid="{00000000-0005-0000-0000-000082000000}"/>
    <cellStyle name="Normal 3 3 2 4" xfId="152" xr:uid="{00000000-0005-0000-0000-000083000000}"/>
    <cellStyle name="Normal 3 3 3" xfId="100" xr:uid="{00000000-0005-0000-0000-000084000000}"/>
    <cellStyle name="Normal 3 3 3 2" xfId="115" xr:uid="{00000000-0005-0000-0000-000085000000}"/>
    <cellStyle name="Normal 3 3 3 2 2" xfId="144" xr:uid="{00000000-0005-0000-0000-000086000000}"/>
    <cellStyle name="Normal 3 3 3 2 2 2" xfId="199" xr:uid="{00000000-0005-0000-0000-000087000000}"/>
    <cellStyle name="Normal 3 3 3 2 3" xfId="171" xr:uid="{00000000-0005-0000-0000-000088000000}"/>
    <cellStyle name="Normal 3 3 3 3" xfId="129" xr:uid="{00000000-0005-0000-0000-000089000000}"/>
    <cellStyle name="Normal 3 3 3 3 2" xfId="185" xr:uid="{00000000-0005-0000-0000-00008A000000}"/>
    <cellStyle name="Normal 3 3 3 4" xfId="157" xr:uid="{00000000-0005-0000-0000-00008B000000}"/>
    <cellStyle name="Normal 3 3 4" xfId="106" xr:uid="{00000000-0005-0000-0000-00008C000000}"/>
    <cellStyle name="Normal 3 3 4 2" xfId="135" xr:uid="{00000000-0005-0000-0000-00008D000000}"/>
    <cellStyle name="Normal 3 3 4 2 2" xfId="190" xr:uid="{00000000-0005-0000-0000-00008E000000}"/>
    <cellStyle name="Normal 3 3 4 3" xfId="162" xr:uid="{00000000-0005-0000-0000-00008F000000}"/>
    <cellStyle name="Normal 3 3 5" xfId="120" xr:uid="{00000000-0005-0000-0000-000090000000}"/>
    <cellStyle name="Normal 3 3 5 2" xfId="176" xr:uid="{00000000-0005-0000-0000-000091000000}"/>
    <cellStyle name="Normal 3 3 6" xfId="148" xr:uid="{00000000-0005-0000-0000-000092000000}"/>
    <cellStyle name="Normal 3 4" xfId="93" xr:uid="{00000000-0005-0000-0000-000093000000}"/>
    <cellStyle name="Normal 3 4 2" xfId="109" xr:uid="{00000000-0005-0000-0000-000094000000}"/>
    <cellStyle name="Normal 3 4 2 2" xfId="138" xr:uid="{00000000-0005-0000-0000-000095000000}"/>
    <cellStyle name="Normal 3 4 2 2 2" xfId="193" xr:uid="{00000000-0005-0000-0000-000096000000}"/>
    <cellStyle name="Normal 3 4 2 3" xfId="165" xr:uid="{00000000-0005-0000-0000-000097000000}"/>
    <cellStyle name="Normal 3 4 3" xfId="123" xr:uid="{00000000-0005-0000-0000-000098000000}"/>
    <cellStyle name="Normal 3 4 3 2" xfId="179" xr:uid="{00000000-0005-0000-0000-000099000000}"/>
    <cellStyle name="Normal 3 4 4" xfId="151" xr:uid="{00000000-0005-0000-0000-00009A000000}"/>
    <cellStyle name="Normal 3 5" xfId="99" xr:uid="{00000000-0005-0000-0000-00009B000000}"/>
    <cellStyle name="Normal 3 5 2" xfId="114" xr:uid="{00000000-0005-0000-0000-00009C000000}"/>
    <cellStyle name="Normal 3 5 2 2" xfId="143" xr:uid="{00000000-0005-0000-0000-00009D000000}"/>
    <cellStyle name="Normal 3 5 2 2 2" xfId="198" xr:uid="{00000000-0005-0000-0000-00009E000000}"/>
    <cellStyle name="Normal 3 5 2 3" xfId="170" xr:uid="{00000000-0005-0000-0000-00009F000000}"/>
    <cellStyle name="Normal 3 5 3" xfId="128" xr:uid="{00000000-0005-0000-0000-0000A0000000}"/>
    <cellStyle name="Normal 3 5 3 2" xfId="184" xr:uid="{00000000-0005-0000-0000-0000A1000000}"/>
    <cellStyle name="Normal 3 5 4" xfId="156" xr:uid="{00000000-0005-0000-0000-0000A2000000}"/>
    <cellStyle name="Normal 3 6" xfId="105" xr:uid="{00000000-0005-0000-0000-0000A3000000}"/>
    <cellStyle name="Normal 3 6 2" xfId="134" xr:uid="{00000000-0005-0000-0000-0000A4000000}"/>
    <cellStyle name="Normal 3 6 2 2" xfId="189" xr:uid="{00000000-0005-0000-0000-0000A5000000}"/>
    <cellStyle name="Normal 3 6 3" xfId="161" xr:uid="{00000000-0005-0000-0000-0000A6000000}"/>
    <cellStyle name="Normal 3 7" xfId="119" xr:uid="{00000000-0005-0000-0000-0000A7000000}"/>
    <cellStyle name="Normal 3 7 2" xfId="175" xr:uid="{00000000-0005-0000-0000-0000A8000000}"/>
    <cellStyle name="Normal 3 8" xfId="147" xr:uid="{00000000-0005-0000-0000-0000A9000000}"/>
    <cellStyle name="Normal 4" xfId="4" xr:uid="{00000000-0005-0000-0000-0000AA000000}"/>
    <cellStyle name="Normal 5" xfId="5" xr:uid="{00000000-0005-0000-0000-0000AB000000}"/>
    <cellStyle name="Normal 5 2" xfId="55" xr:uid="{00000000-0005-0000-0000-0000AC000000}"/>
    <cellStyle name="Normal 6" xfId="50" xr:uid="{00000000-0005-0000-0000-0000AD000000}"/>
    <cellStyle name="Normal 7" xfId="53" xr:uid="{00000000-0005-0000-0000-0000AE000000}"/>
    <cellStyle name="Normal 7 2" xfId="56" xr:uid="{00000000-0005-0000-0000-0000AF000000}"/>
    <cellStyle name="Normal 8" xfId="57" xr:uid="{00000000-0005-0000-0000-0000B0000000}"/>
    <cellStyle name="Normal 8 2" xfId="95" xr:uid="{00000000-0005-0000-0000-0000B1000000}"/>
    <cellStyle name="Normal 8 2 2" xfId="111" xr:uid="{00000000-0005-0000-0000-0000B2000000}"/>
    <cellStyle name="Normal 8 2 2 2" xfId="140" xr:uid="{00000000-0005-0000-0000-0000B3000000}"/>
    <cellStyle name="Normal 8 2 2 2 2" xfId="195" xr:uid="{00000000-0005-0000-0000-0000B4000000}"/>
    <cellStyle name="Normal 8 2 2 3" xfId="167" xr:uid="{00000000-0005-0000-0000-0000B5000000}"/>
    <cellStyle name="Normal 8 2 3" xfId="125" xr:uid="{00000000-0005-0000-0000-0000B6000000}"/>
    <cellStyle name="Normal 8 2 3 2" xfId="181" xr:uid="{00000000-0005-0000-0000-0000B7000000}"/>
    <cellStyle name="Normal 8 2 4" xfId="153" xr:uid="{00000000-0005-0000-0000-0000B8000000}"/>
    <cellStyle name="Normal 8 3" xfId="101" xr:uid="{00000000-0005-0000-0000-0000B9000000}"/>
    <cellStyle name="Normal 8 3 2" xfId="116" xr:uid="{00000000-0005-0000-0000-0000BA000000}"/>
    <cellStyle name="Normal 8 3 2 2" xfId="145" xr:uid="{00000000-0005-0000-0000-0000BB000000}"/>
    <cellStyle name="Normal 8 3 2 2 2" xfId="200" xr:uid="{00000000-0005-0000-0000-0000BC000000}"/>
    <cellStyle name="Normal 8 3 2 3" xfId="172" xr:uid="{00000000-0005-0000-0000-0000BD000000}"/>
    <cellStyle name="Normal 8 3 3" xfId="130" xr:uid="{00000000-0005-0000-0000-0000BE000000}"/>
    <cellStyle name="Normal 8 3 3 2" xfId="186" xr:uid="{00000000-0005-0000-0000-0000BF000000}"/>
    <cellStyle name="Normal 8 3 4" xfId="158" xr:uid="{00000000-0005-0000-0000-0000C0000000}"/>
    <cellStyle name="Normal 8 4" xfId="107" xr:uid="{00000000-0005-0000-0000-0000C1000000}"/>
    <cellStyle name="Normal 8 4 2" xfId="136" xr:uid="{00000000-0005-0000-0000-0000C2000000}"/>
    <cellStyle name="Normal 8 4 2 2" xfId="191" xr:uid="{00000000-0005-0000-0000-0000C3000000}"/>
    <cellStyle name="Normal 8 4 3" xfId="163" xr:uid="{00000000-0005-0000-0000-0000C4000000}"/>
    <cellStyle name="Normal 8 5" xfId="121" xr:uid="{00000000-0005-0000-0000-0000C5000000}"/>
    <cellStyle name="Normal 8 5 2" xfId="177" xr:uid="{00000000-0005-0000-0000-0000C6000000}"/>
    <cellStyle name="Normal 8 6" xfId="149" xr:uid="{00000000-0005-0000-0000-0000C7000000}"/>
    <cellStyle name="Normal 9" xfId="98" xr:uid="{00000000-0005-0000-0000-0000C8000000}"/>
    <cellStyle name="Note 2" xfId="45" xr:uid="{00000000-0005-0000-0000-0000C9000000}"/>
    <cellStyle name="Output 2" xfId="46" xr:uid="{00000000-0005-0000-0000-0000CA000000}"/>
    <cellStyle name="Style 1" xfId="118" xr:uid="{00000000-0005-0000-0000-0000CB000000}"/>
    <cellStyle name="Style 1 2" xfId="174" xr:uid="{00000000-0005-0000-0000-0000CC000000}"/>
    <cellStyle name="Title 2" xfId="47" xr:uid="{00000000-0005-0000-0000-0000CD000000}"/>
    <cellStyle name="Total 2" xfId="48" xr:uid="{00000000-0005-0000-0000-0000CE000000}"/>
    <cellStyle name="Warning Text 2" xfId="49" xr:uid="{00000000-0005-0000-0000-0000CF000000}"/>
  </cellStyles>
  <dxfs count="22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8" formatCode="[$-409]mmmm\ d\,\ yyyy;@"/>
      <alignment horizontal="center" vertical="bottom" textRotation="0" wrapText="1" indent="0" justifyLastLine="0" shrinkToFit="0" readingOrder="0"/>
      <border diagonalUp="0" diagonalDown="0">
        <right style="thin">
          <color indexed="64"/>
        </right>
        <vertic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8" formatCode="[$-409]mmmm\ d\,\ yyyy;@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8" formatCode="[$-409]mmmm\ d\,\ yyyy;@"/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0" formatCode="@"/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border outline="0">
        <left style="thin">
          <color auto="1"/>
        </left>
        <top style="thin">
          <color auto="1"/>
        </top>
      </border>
    </dxf>
    <dxf>
      <font>
        <strike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color indexed="9"/>
        <name val="Arial"/>
        <scheme val="none"/>
      </font>
    </dxf>
    <dxf>
      <fill>
        <patternFill>
          <bgColor theme="0" tint="-0.14996795556505021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  <dxf>
      <fill>
        <patternFill>
          <bgColor theme="0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1" defaultTableStyle="TableStyleMedium9" defaultPivotStyle="PivotStyleLight16">
    <tableStyle name="Firmware3" pivot="0" count="2" xr9:uid="{00000000-0011-0000-FFFF-FFFF00000000}">
      <tableStyleElement type="firstRowStripe" dxfId="21"/>
      <tableStyleElement type="secondRowStripe" dxfId="2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F5F5F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A6:E1031" totalsRowShown="0" headerRowDxfId="19" dataDxfId="18" tableBorderDxfId="17">
  <autoFilter ref="A6:E1031" xr:uid="{00000000-0009-0000-0100-000002000000}"/>
  <sortState xmlns:xlrd2="http://schemas.microsoft.com/office/spreadsheetml/2017/richdata2" ref="A845:E1031">
    <sortCondition ref="B6:B1031"/>
  </sortState>
  <tableColumns count="5">
    <tableColumn id="1" xr3:uid="{00000000-0010-0000-0100-000001000000}" name="Product" dataDxfId="16"/>
    <tableColumn id="2" xr3:uid="{00000000-0010-0000-0100-000002000000}" name="Firmware Release" dataDxfId="15"/>
    <tableColumn id="3" xr3:uid="{00000000-0010-0000-0100-000003000000}" name="RTS Date" dataDxfId="14"/>
    <tableColumn id="4" xr3:uid="{00000000-0010-0000-0100-000004000000}" name="EOSS Date" dataDxfId="13"/>
    <tableColumn id="5" xr3:uid="{00000000-0010-0000-0100-000005000000}" name="EOSL Date" dataDxfId="12"/>
  </tableColumns>
  <tableStyleInfo name="Firmware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ell.com/support/kbdoc/en-us/000205512/target-revisions-and-runtime" TargetMode="External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CT1042"/>
  <sheetViews>
    <sheetView tabSelected="1" zoomScaleNormal="100" workbookViewId="0">
      <pane ySplit="6" topLeftCell="A7" activePane="bottomLeft" state="frozen"/>
      <selection activeCell="B1" sqref="B1"/>
      <selection pane="bottomLeft" activeCell="E14" sqref="E14"/>
    </sheetView>
  </sheetViews>
  <sheetFormatPr defaultColWidth="9" defaultRowHeight="10.8" x14ac:dyDescent="0.25"/>
  <cols>
    <col min="1" max="1" width="72" customWidth="1"/>
    <col min="2" max="2" width="32" style="1" customWidth="1"/>
    <col min="3" max="3" width="22.140625" style="73" customWidth="1"/>
    <col min="4" max="4" width="40" style="2" bestFit="1" customWidth="1"/>
    <col min="5" max="5" width="27.7109375" style="73" customWidth="1"/>
    <col min="6" max="9" width="9" customWidth="1"/>
    <col min="10" max="10" width="6.7109375" customWidth="1"/>
    <col min="11" max="11" width="3" customWidth="1"/>
    <col min="12" max="91" width="9" customWidth="1"/>
    <col min="92" max="92" width="24.42578125" style="3" hidden="1" customWidth="1"/>
    <col min="93" max="93" width="16.7109375" hidden="1" customWidth="1"/>
    <col min="94" max="94" width="19.7109375" hidden="1" customWidth="1"/>
    <col min="95" max="95" width="16.7109375" hidden="1" customWidth="1"/>
    <col min="96" max="96" width="25" hidden="1" customWidth="1"/>
    <col min="97" max="97" width="18" hidden="1" customWidth="1"/>
    <col min="98" max="98" width="0" hidden="1" customWidth="1"/>
  </cols>
  <sheetData>
    <row r="1" spans="1:97" ht="20.399999999999999" x14ac:dyDescent="0.35">
      <c r="A1" s="13" t="s">
        <v>217</v>
      </c>
      <c r="B1" s="5"/>
      <c r="C1" s="84"/>
      <c r="D1" s="6"/>
      <c r="CN1" s="8"/>
      <c r="CO1" s="7"/>
      <c r="CP1" s="7"/>
      <c r="CQ1" s="7"/>
    </row>
    <row r="2" spans="1:97" ht="16.5" customHeight="1" x14ac:dyDescent="0.4">
      <c r="A2" s="7"/>
      <c r="B2" s="9"/>
      <c r="C2" s="85"/>
      <c r="D2" s="42"/>
      <c r="E2" s="74"/>
      <c r="CN2" s="8"/>
      <c r="CO2" s="7"/>
      <c r="CP2" s="7"/>
      <c r="CQ2" s="7"/>
      <c r="CR2" s="18"/>
    </row>
    <row r="3" spans="1:97" ht="24.6" x14ac:dyDescent="0.4">
      <c r="A3" s="93" t="s">
        <v>0</v>
      </c>
      <c r="B3" s="10"/>
      <c r="C3" s="42">
        <v>46087</v>
      </c>
      <c r="D3" s="11" t="s">
        <v>218</v>
      </c>
      <c r="E3" s="74"/>
      <c r="CN3" s="8"/>
      <c r="CO3" s="7"/>
      <c r="CP3" s="7"/>
      <c r="CQ3" s="7"/>
    </row>
    <row r="4" spans="1:97" ht="21.75" customHeight="1" x14ac:dyDescent="0.25">
      <c r="A4" s="92" t="s">
        <v>18</v>
      </c>
      <c r="B4" s="10"/>
      <c r="C4" s="86"/>
      <c r="D4" s="11"/>
      <c r="E4"/>
      <c r="CN4"/>
    </row>
    <row r="5" spans="1:97" ht="15.6" x14ac:dyDescent="0.3">
      <c r="A5" s="11" t="s">
        <v>1</v>
      </c>
      <c r="B5" s="9"/>
      <c r="C5" s="74"/>
      <c r="D5" s="6"/>
      <c r="E5" s="74"/>
      <c r="CN5" s="8"/>
      <c r="CO5" s="7"/>
      <c r="CP5" s="7"/>
      <c r="CQ5" s="7"/>
    </row>
    <row r="6" spans="1:97" s="51" customFormat="1" ht="31.5" customHeight="1" x14ac:dyDescent="0.25">
      <c r="A6" s="47" t="s">
        <v>2</v>
      </c>
      <c r="B6" s="48" t="s">
        <v>219</v>
      </c>
      <c r="C6" s="75" t="s">
        <v>3</v>
      </c>
      <c r="D6" s="49" t="s">
        <v>4</v>
      </c>
      <c r="E6" s="96" t="s">
        <v>220</v>
      </c>
      <c r="CN6" s="50" t="s">
        <v>5</v>
      </c>
      <c r="CO6" s="50" t="s">
        <v>19</v>
      </c>
      <c r="CP6" s="50" t="s">
        <v>20</v>
      </c>
      <c r="CQ6" s="50" t="s">
        <v>6</v>
      </c>
      <c r="CR6" s="50" t="s">
        <v>7</v>
      </c>
      <c r="CS6" s="60" t="s">
        <v>21</v>
      </c>
    </row>
    <row r="7" spans="1:97" s="46" customFormat="1" ht="12.75" customHeight="1" x14ac:dyDescent="0.2">
      <c r="A7" s="65" t="s">
        <v>62</v>
      </c>
      <c r="B7" s="33" t="s">
        <v>63</v>
      </c>
      <c r="C7" s="77">
        <v>39533</v>
      </c>
      <c r="D7" s="76">
        <v>41425</v>
      </c>
      <c r="E7" s="97">
        <v>41407</v>
      </c>
      <c r="CN7" s="25" t="s">
        <v>9</v>
      </c>
      <c r="CO7" s="25" t="s">
        <v>9</v>
      </c>
      <c r="CP7" s="25" t="s">
        <v>11</v>
      </c>
      <c r="CQ7" s="25" t="s">
        <v>9</v>
      </c>
      <c r="CR7" s="21">
        <v>41609</v>
      </c>
      <c r="CS7" s="61">
        <v>1</v>
      </c>
    </row>
    <row r="8" spans="1:97" s="46" customFormat="1" ht="12.75" customHeight="1" x14ac:dyDescent="0.2">
      <c r="A8" s="65" t="s">
        <v>62</v>
      </c>
      <c r="B8" s="33" t="s">
        <v>64</v>
      </c>
      <c r="C8" s="77">
        <v>40422</v>
      </c>
      <c r="D8" s="76">
        <v>42735</v>
      </c>
      <c r="E8" s="97">
        <v>42720</v>
      </c>
      <c r="CN8" s="25" t="s">
        <v>8</v>
      </c>
      <c r="CO8" s="25" t="s">
        <v>9</v>
      </c>
      <c r="CP8" s="25" t="s">
        <v>11</v>
      </c>
      <c r="CQ8" s="25" t="s">
        <v>9</v>
      </c>
      <c r="CR8" s="21">
        <v>42916</v>
      </c>
      <c r="CS8" s="61">
        <v>2</v>
      </c>
    </row>
    <row r="9" spans="1:97" s="46" customFormat="1" ht="12.75" customHeight="1" x14ac:dyDescent="0.2">
      <c r="A9" s="65" t="s">
        <v>65</v>
      </c>
      <c r="B9" s="33" t="s">
        <v>64</v>
      </c>
      <c r="C9" s="77">
        <v>40422</v>
      </c>
      <c r="D9" s="76">
        <v>42916</v>
      </c>
      <c r="E9" s="97">
        <v>42916</v>
      </c>
      <c r="CN9" s="25" t="s">
        <v>8</v>
      </c>
      <c r="CO9" s="25" t="s">
        <v>9</v>
      </c>
      <c r="CP9" s="25" t="s">
        <v>10</v>
      </c>
      <c r="CQ9" s="25" t="s">
        <v>9</v>
      </c>
      <c r="CR9" s="21">
        <v>42948</v>
      </c>
      <c r="CS9" s="61">
        <v>3</v>
      </c>
    </row>
    <row r="10" spans="1:97" s="46" customFormat="1" ht="14.25" customHeight="1" x14ac:dyDescent="0.2">
      <c r="A10" s="65" t="s">
        <v>221</v>
      </c>
      <c r="B10" s="33" t="s">
        <v>153</v>
      </c>
      <c r="C10" s="77">
        <v>37347</v>
      </c>
      <c r="D10" s="76">
        <v>38138</v>
      </c>
      <c r="E10" s="97">
        <v>38138</v>
      </c>
      <c r="CN10" s="27" t="s">
        <v>9</v>
      </c>
      <c r="CO10" s="27" t="s">
        <v>9</v>
      </c>
      <c r="CP10" s="27" t="s">
        <v>9</v>
      </c>
      <c r="CQ10" s="27" t="s">
        <v>9</v>
      </c>
      <c r="CR10" s="21">
        <v>42338</v>
      </c>
      <c r="CS10" s="61">
        <v>4</v>
      </c>
    </row>
    <row r="11" spans="1:97" s="46" customFormat="1" ht="13.5" customHeight="1" x14ac:dyDescent="0.2">
      <c r="A11" s="65" t="s">
        <v>221</v>
      </c>
      <c r="B11" s="33" t="s">
        <v>222</v>
      </c>
      <c r="C11" s="77">
        <v>37803</v>
      </c>
      <c r="D11" s="76">
        <v>38411</v>
      </c>
      <c r="E11" s="97">
        <v>38411</v>
      </c>
      <c r="CN11" s="27" t="s">
        <v>9</v>
      </c>
      <c r="CO11" s="27" t="s">
        <v>11</v>
      </c>
      <c r="CP11" s="27" t="s">
        <v>11</v>
      </c>
      <c r="CQ11" s="27" t="s">
        <v>11</v>
      </c>
      <c r="CR11" s="21">
        <v>42338</v>
      </c>
      <c r="CS11" s="61">
        <v>5</v>
      </c>
    </row>
    <row r="12" spans="1:97" s="28" customFormat="1" ht="11.4" x14ac:dyDescent="0.2">
      <c r="A12" s="65" t="s">
        <v>221</v>
      </c>
      <c r="B12" s="33" t="s">
        <v>223</v>
      </c>
      <c r="C12" s="77">
        <v>37990</v>
      </c>
      <c r="D12" s="76">
        <v>38564</v>
      </c>
      <c r="E12" s="97">
        <v>38564</v>
      </c>
      <c r="CN12" s="27" t="s">
        <v>9</v>
      </c>
      <c r="CO12" s="27" t="s">
        <v>9</v>
      </c>
      <c r="CP12" s="27" t="s">
        <v>9</v>
      </c>
      <c r="CQ12" s="27" t="s">
        <v>9</v>
      </c>
      <c r="CR12" s="21">
        <v>42338</v>
      </c>
      <c r="CS12" s="61">
        <v>6</v>
      </c>
    </row>
    <row r="13" spans="1:97" s="28" customFormat="1" ht="11.4" x14ac:dyDescent="0.2">
      <c r="A13" s="65" t="s">
        <v>221</v>
      </c>
      <c r="B13" s="33" t="s">
        <v>224</v>
      </c>
      <c r="C13" s="77">
        <v>37987</v>
      </c>
      <c r="D13" s="76">
        <v>38595</v>
      </c>
      <c r="E13" s="97">
        <v>38595</v>
      </c>
      <c r="CN13" s="27" t="s">
        <v>9</v>
      </c>
      <c r="CO13" s="27" t="s">
        <v>9</v>
      </c>
      <c r="CP13" s="27" t="s">
        <v>9</v>
      </c>
      <c r="CQ13" s="27" t="s">
        <v>9</v>
      </c>
      <c r="CR13" s="21">
        <v>42338</v>
      </c>
      <c r="CS13" s="61">
        <v>7</v>
      </c>
    </row>
    <row r="14" spans="1:97" s="28" customFormat="1" ht="11.4" x14ac:dyDescent="0.2">
      <c r="A14" s="65" t="s">
        <v>221</v>
      </c>
      <c r="B14" s="33" t="s">
        <v>225</v>
      </c>
      <c r="C14" s="77">
        <v>38169</v>
      </c>
      <c r="D14" s="76">
        <v>38717</v>
      </c>
      <c r="E14" s="97">
        <v>38717</v>
      </c>
      <c r="CN14" s="27" t="s">
        <v>9</v>
      </c>
      <c r="CO14" s="27" t="s">
        <v>9</v>
      </c>
      <c r="CP14" s="27" t="s">
        <v>9</v>
      </c>
      <c r="CQ14" s="27" t="s">
        <v>9</v>
      </c>
      <c r="CR14" s="21">
        <v>42338</v>
      </c>
      <c r="CS14" s="61">
        <v>8</v>
      </c>
    </row>
    <row r="15" spans="1:97" s="28" customFormat="1" ht="11.4" x14ac:dyDescent="0.2">
      <c r="A15" s="65" t="s">
        <v>221</v>
      </c>
      <c r="B15" s="33" t="s">
        <v>226</v>
      </c>
      <c r="C15" s="77">
        <v>38412</v>
      </c>
      <c r="D15" s="76">
        <v>39233</v>
      </c>
      <c r="E15" s="97">
        <v>39233</v>
      </c>
      <c r="CN15" s="27" t="s">
        <v>9</v>
      </c>
      <c r="CO15" s="27" t="s">
        <v>9</v>
      </c>
      <c r="CP15" s="27" t="s">
        <v>9</v>
      </c>
      <c r="CQ15" s="27" t="s">
        <v>9</v>
      </c>
      <c r="CR15" s="21">
        <v>42338</v>
      </c>
      <c r="CS15" s="61">
        <v>9</v>
      </c>
    </row>
    <row r="16" spans="1:97" s="28" customFormat="1" ht="11.4" x14ac:dyDescent="0.2">
      <c r="A16" s="65" t="s">
        <v>221</v>
      </c>
      <c r="B16" s="33" t="s">
        <v>151</v>
      </c>
      <c r="C16" s="77">
        <v>38473</v>
      </c>
      <c r="D16" s="76">
        <v>39325</v>
      </c>
      <c r="E16" s="97">
        <v>39325</v>
      </c>
      <c r="CN16" s="27" t="s">
        <v>9</v>
      </c>
      <c r="CO16" s="27" t="s">
        <v>9</v>
      </c>
      <c r="CP16" s="27" t="s">
        <v>9</v>
      </c>
      <c r="CQ16" s="27" t="s">
        <v>9</v>
      </c>
      <c r="CR16" s="21">
        <v>42338</v>
      </c>
      <c r="CS16" s="61">
        <v>10</v>
      </c>
    </row>
    <row r="17" spans="1:97" s="28" customFormat="1" ht="11.4" x14ac:dyDescent="0.2">
      <c r="A17" s="65" t="s">
        <v>221</v>
      </c>
      <c r="B17" s="33" t="s">
        <v>152</v>
      </c>
      <c r="C17" s="77">
        <v>38718</v>
      </c>
      <c r="D17" s="76">
        <v>39994</v>
      </c>
      <c r="E17" s="97">
        <v>39994</v>
      </c>
      <c r="CN17" s="27" t="s">
        <v>9</v>
      </c>
      <c r="CO17" s="27" t="s">
        <v>9</v>
      </c>
      <c r="CP17" s="27" t="s">
        <v>9</v>
      </c>
      <c r="CQ17" s="27" t="s">
        <v>9</v>
      </c>
      <c r="CR17" s="21">
        <v>42338</v>
      </c>
      <c r="CS17" s="61">
        <v>11</v>
      </c>
    </row>
    <row r="18" spans="1:97" s="28" customFormat="1" ht="11.4" x14ac:dyDescent="0.2">
      <c r="A18" s="65" t="s">
        <v>221</v>
      </c>
      <c r="B18" s="33" t="s">
        <v>199</v>
      </c>
      <c r="C18" s="77">
        <v>39505</v>
      </c>
      <c r="D18" s="76">
        <v>40967</v>
      </c>
      <c r="E18" s="97">
        <v>40967</v>
      </c>
      <c r="CN18" s="27" t="s">
        <v>8</v>
      </c>
      <c r="CO18" s="27" t="s">
        <v>9</v>
      </c>
      <c r="CP18" s="27" t="s">
        <v>8</v>
      </c>
      <c r="CQ18" s="27" t="s">
        <v>8</v>
      </c>
      <c r="CR18" s="21">
        <v>42338</v>
      </c>
      <c r="CS18" s="61">
        <v>12</v>
      </c>
    </row>
    <row r="19" spans="1:97" s="28" customFormat="1" ht="11.4" x14ac:dyDescent="0.2">
      <c r="A19" s="65" t="s">
        <v>221</v>
      </c>
      <c r="B19" s="33" t="s">
        <v>67</v>
      </c>
      <c r="C19" s="77">
        <v>39687</v>
      </c>
      <c r="D19" s="76">
        <v>40967</v>
      </c>
      <c r="E19" s="97">
        <v>40967</v>
      </c>
      <c r="CN19" s="27" t="s">
        <v>8</v>
      </c>
      <c r="CO19" s="27" t="s">
        <v>9</v>
      </c>
      <c r="CP19" s="27" t="s">
        <v>8</v>
      </c>
      <c r="CQ19" s="27" t="s">
        <v>8</v>
      </c>
      <c r="CR19" s="21">
        <v>42338</v>
      </c>
      <c r="CS19" s="61">
        <v>13</v>
      </c>
    </row>
    <row r="20" spans="1:97" s="28" customFormat="1" ht="11.4" x14ac:dyDescent="0.2">
      <c r="A20" s="65" t="s">
        <v>221</v>
      </c>
      <c r="B20" s="33" t="s">
        <v>68</v>
      </c>
      <c r="C20" s="77">
        <v>39925</v>
      </c>
      <c r="D20" s="76">
        <v>40967</v>
      </c>
      <c r="E20" s="97">
        <v>40967</v>
      </c>
      <c r="CN20" s="27" t="s">
        <v>8</v>
      </c>
      <c r="CO20" s="27" t="s">
        <v>11</v>
      </c>
      <c r="CP20" s="27" t="s">
        <v>8</v>
      </c>
      <c r="CQ20" s="27" t="s">
        <v>8</v>
      </c>
      <c r="CR20" s="21">
        <v>42338</v>
      </c>
      <c r="CS20" s="61">
        <v>14</v>
      </c>
    </row>
    <row r="21" spans="1:97" s="28" customFormat="1" ht="11.4" x14ac:dyDescent="0.2">
      <c r="A21" s="65" t="s">
        <v>221</v>
      </c>
      <c r="B21" s="33" t="s">
        <v>142</v>
      </c>
      <c r="C21" s="77">
        <v>40121</v>
      </c>
      <c r="D21" s="76">
        <v>41882</v>
      </c>
      <c r="E21" s="97">
        <v>41882</v>
      </c>
      <c r="CN21" s="27" t="s">
        <v>8</v>
      </c>
      <c r="CO21" s="27" t="s">
        <v>9</v>
      </c>
      <c r="CP21" s="27" t="s">
        <v>8</v>
      </c>
      <c r="CQ21" s="27" t="s">
        <v>8</v>
      </c>
      <c r="CR21" s="21">
        <v>42338</v>
      </c>
      <c r="CS21" s="61">
        <v>15</v>
      </c>
    </row>
    <row r="22" spans="1:97" s="28" customFormat="1" ht="11.4" x14ac:dyDescent="0.2">
      <c r="A22" s="65" t="s">
        <v>221</v>
      </c>
      <c r="B22" s="33" t="s">
        <v>69</v>
      </c>
      <c r="C22" s="77">
        <v>40424</v>
      </c>
      <c r="D22" s="76">
        <v>41882</v>
      </c>
      <c r="E22" s="97">
        <v>41882</v>
      </c>
      <c r="CN22" s="27" t="s">
        <v>8</v>
      </c>
      <c r="CO22" s="27" t="s">
        <v>9</v>
      </c>
      <c r="CP22" s="27" t="s">
        <v>8</v>
      </c>
      <c r="CQ22" s="27" t="s">
        <v>8</v>
      </c>
      <c r="CR22" s="21">
        <v>42338</v>
      </c>
      <c r="CS22" s="61">
        <v>16</v>
      </c>
    </row>
    <row r="23" spans="1:97" s="28" customFormat="1" ht="11.4" x14ac:dyDescent="0.2">
      <c r="A23" s="65" t="s">
        <v>221</v>
      </c>
      <c r="B23" s="33" t="s">
        <v>70</v>
      </c>
      <c r="C23" s="77">
        <v>40764</v>
      </c>
      <c r="D23" s="77">
        <v>43343</v>
      </c>
      <c r="E23" s="98">
        <v>43343</v>
      </c>
      <c r="CN23" s="27" t="s">
        <v>8</v>
      </c>
      <c r="CO23" s="27" t="s">
        <v>8</v>
      </c>
      <c r="CP23" s="27" t="s">
        <v>8</v>
      </c>
      <c r="CQ23" s="27" t="s">
        <v>8</v>
      </c>
      <c r="CR23" s="21">
        <v>42185</v>
      </c>
      <c r="CS23" s="61">
        <v>17</v>
      </c>
    </row>
    <row r="24" spans="1:97" s="28" customFormat="1" ht="11.4" x14ac:dyDescent="0.2">
      <c r="A24" s="65" t="s">
        <v>221</v>
      </c>
      <c r="B24" s="33" t="s">
        <v>198</v>
      </c>
      <c r="C24" s="77">
        <v>41033</v>
      </c>
      <c r="D24" s="77">
        <v>43343</v>
      </c>
      <c r="E24" s="98">
        <v>43343</v>
      </c>
      <c r="CN24" s="27" t="s">
        <v>8</v>
      </c>
      <c r="CO24" s="27" t="s">
        <v>8</v>
      </c>
      <c r="CP24" s="27" t="s">
        <v>8</v>
      </c>
      <c r="CQ24" s="27" t="s">
        <v>8</v>
      </c>
      <c r="CR24" s="21">
        <v>42185</v>
      </c>
      <c r="CS24" s="61">
        <v>18</v>
      </c>
    </row>
    <row r="25" spans="1:97" s="28" customFormat="1" ht="11.4" x14ac:dyDescent="0.2">
      <c r="A25" s="65" t="s">
        <v>221</v>
      </c>
      <c r="B25" s="33" t="s">
        <v>227</v>
      </c>
      <c r="C25" s="77">
        <v>41219</v>
      </c>
      <c r="D25" s="77">
        <v>45016</v>
      </c>
      <c r="E25" s="98">
        <v>45016</v>
      </c>
      <c r="CN25" s="27" t="s">
        <v>8</v>
      </c>
      <c r="CO25" s="27" t="s">
        <v>8</v>
      </c>
      <c r="CP25" s="27" t="s">
        <v>8</v>
      </c>
      <c r="CQ25" s="27" t="s">
        <v>8</v>
      </c>
      <c r="CR25" s="21">
        <v>42185</v>
      </c>
      <c r="CS25" s="61">
        <v>19</v>
      </c>
    </row>
    <row r="26" spans="1:97" s="28" customFormat="1" ht="11.4" x14ac:dyDescent="0.2">
      <c r="A26" s="65" t="s">
        <v>221</v>
      </c>
      <c r="B26" s="33" t="s">
        <v>228</v>
      </c>
      <c r="C26" s="77">
        <v>41527</v>
      </c>
      <c r="D26" s="77">
        <v>45016</v>
      </c>
      <c r="E26" s="98">
        <v>45016</v>
      </c>
      <c r="CN26" s="27" t="s">
        <v>8</v>
      </c>
      <c r="CO26" s="27" t="s">
        <v>8</v>
      </c>
      <c r="CP26" s="27" t="s">
        <v>8</v>
      </c>
      <c r="CQ26" s="27" t="s">
        <v>8</v>
      </c>
      <c r="CR26" s="21">
        <v>42185</v>
      </c>
      <c r="CS26" s="61">
        <v>20</v>
      </c>
    </row>
    <row r="27" spans="1:97" s="28" customFormat="1" ht="11.4" x14ac:dyDescent="0.2">
      <c r="A27" s="65" t="s">
        <v>221</v>
      </c>
      <c r="B27" s="33" t="s">
        <v>229</v>
      </c>
      <c r="C27" s="77">
        <v>41943</v>
      </c>
      <c r="D27" s="77">
        <v>45016</v>
      </c>
      <c r="E27" s="98">
        <v>45016</v>
      </c>
      <c r="CN27" s="27" t="s">
        <v>8</v>
      </c>
      <c r="CO27" s="27" t="s">
        <v>8</v>
      </c>
      <c r="CP27" s="27" t="s">
        <v>8</v>
      </c>
      <c r="CQ27" s="27" t="s">
        <v>8</v>
      </c>
      <c r="CR27" s="21">
        <v>42185</v>
      </c>
      <c r="CS27" s="61">
        <v>21</v>
      </c>
    </row>
    <row r="28" spans="1:97" s="28" customFormat="1" ht="11.4" x14ac:dyDescent="0.2">
      <c r="A28" s="65" t="s">
        <v>221</v>
      </c>
      <c r="B28" s="33" t="s">
        <v>230</v>
      </c>
      <c r="C28" s="77">
        <v>42107</v>
      </c>
      <c r="D28" s="77">
        <v>45016</v>
      </c>
      <c r="E28" s="98">
        <v>45016</v>
      </c>
      <c r="CN28" s="27" t="s">
        <v>8</v>
      </c>
      <c r="CO28" s="27" t="s">
        <v>8</v>
      </c>
      <c r="CP28" s="27" t="s">
        <v>8</v>
      </c>
      <c r="CQ28" s="27" t="s">
        <v>8</v>
      </c>
      <c r="CR28" s="21">
        <v>42185</v>
      </c>
      <c r="CS28" s="61">
        <v>22</v>
      </c>
    </row>
    <row r="29" spans="1:97" s="28" customFormat="1" ht="11.4" x14ac:dyDescent="0.2">
      <c r="A29" s="65" t="s">
        <v>221</v>
      </c>
      <c r="B29" s="33" t="s">
        <v>231</v>
      </c>
      <c r="C29" s="77">
        <v>42461</v>
      </c>
      <c r="D29" s="77">
        <v>45016</v>
      </c>
      <c r="E29" s="98">
        <v>45016</v>
      </c>
      <c r="CN29" s="27" t="s">
        <v>8</v>
      </c>
      <c r="CO29" s="27" t="s">
        <v>8</v>
      </c>
      <c r="CP29" s="27" t="s">
        <v>8</v>
      </c>
      <c r="CQ29" s="27" t="s">
        <v>8</v>
      </c>
      <c r="CR29" s="21">
        <v>42185</v>
      </c>
      <c r="CS29" s="61">
        <v>23</v>
      </c>
    </row>
    <row r="30" spans="1:97" s="28" customFormat="1" ht="11.4" x14ac:dyDescent="0.2">
      <c r="A30" s="65" t="s">
        <v>221</v>
      </c>
      <c r="B30" s="33" t="s">
        <v>232</v>
      </c>
      <c r="C30" s="70">
        <v>42893</v>
      </c>
      <c r="D30" s="70">
        <v>45016</v>
      </c>
      <c r="E30" s="99">
        <v>45016</v>
      </c>
      <c r="CN30" s="27" t="s">
        <v>8</v>
      </c>
      <c r="CO30" s="27" t="s">
        <v>8</v>
      </c>
      <c r="CP30" s="27" t="s">
        <v>8</v>
      </c>
      <c r="CQ30" s="27" t="s">
        <v>8</v>
      </c>
      <c r="CR30" s="21">
        <v>42185</v>
      </c>
      <c r="CS30" s="61">
        <v>24</v>
      </c>
    </row>
    <row r="31" spans="1:97" s="28" customFormat="1" ht="11.4" x14ac:dyDescent="0.2">
      <c r="A31" s="65" t="s">
        <v>221</v>
      </c>
      <c r="B31" s="33" t="s">
        <v>233</v>
      </c>
      <c r="C31" s="87">
        <v>43130</v>
      </c>
      <c r="D31" s="70">
        <v>45016</v>
      </c>
      <c r="E31" s="99">
        <v>45016</v>
      </c>
      <c r="CN31" s="27" t="s">
        <v>8</v>
      </c>
      <c r="CO31" s="27" t="s">
        <v>8</v>
      </c>
      <c r="CP31" s="27" t="s">
        <v>11</v>
      </c>
      <c r="CQ31" s="27" t="s">
        <v>11</v>
      </c>
      <c r="CR31" s="21">
        <v>42185</v>
      </c>
      <c r="CS31" s="61">
        <v>25</v>
      </c>
    </row>
    <row r="32" spans="1:97" s="28" customFormat="1" ht="11.4" x14ac:dyDescent="0.2">
      <c r="A32" s="65" t="s">
        <v>221</v>
      </c>
      <c r="B32" s="33" t="s">
        <v>234</v>
      </c>
      <c r="C32" s="77">
        <v>44347</v>
      </c>
      <c r="D32" s="70">
        <v>45016</v>
      </c>
      <c r="E32" s="99">
        <v>45016</v>
      </c>
      <c r="CN32" s="27" t="s">
        <v>8</v>
      </c>
      <c r="CO32" s="27" t="s">
        <v>8</v>
      </c>
      <c r="CP32" s="27" t="s">
        <v>10</v>
      </c>
      <c r="CQ32" s="27" t="s">
        <v>10</v>
      </c>
      <c r="CR32" s="21">
        <v>44423</v>
      </c>
      <c r="CS32" s="61">
        <v>26</v>
      </c>
    </row>
    <row r="33" spans="1:97" s="28" customFormat="1" ht="11.4" x14ac:dyDescent="0.2">
      <c r="A33" s="65" t="s">
        <v>221</v>
      </c>
      <c r="B33" s="33" t="s">
        <v>235</v>
      </c>
      <c r="C33" s="87">
        <v>44036</v>
      </c>
      <c r="D33" s="70">
        <v>45016</v>
      </c>
      <c r="E33" s="99">
        <v>45016</v>
      </c>
      <c r="CN33" s="27" t="s">
        <v>8</v>
      </c>
      <c r="CO33" s="27" t="s">
        <v>8</v>
      </c>
      <c r="CP33" s="27" t="s">
        <v>11</v>
      </c>
      <c r="CQ33" s="27" t="s">
        <v>11</v>
      </c>
      <c r="CR33" s="21">
        <v>42185</v>
      </c>
      <c r="CS33" s="61">
        <v>27</v>
      </c>
    </row>
    <row r="34" spans="1:97" s="28" customFormat="1" ht="11.25" customHeight="1" x14ac:dyDescent="0.2">
      <c r="A34" s="65" t="s">
        <v>221</v>
      </c>
      <c r="B34" s="33" t="s">
        <v>144</v>
      </c>
      <c r="C34" s="77">
        <v>41527</v>
      </c>
      <c r="D34" s="77">
        <v>45016</v>
      </c>
      <c r="E34" s="98">
        <v>45016</v>
      </c>
      <c r="CN34" s="27" t="s">
        <v>8</v>
      </c>
      <c r="CO34" s="27" t="s">
        <v>8</v>
      </c>
      <c r="CP34" s="27" t="s">
        <v>9</v>
      </c>
      <c r="CQ34" s="27" t="s">
        <v>9</v>
      </c>
      <c r="CR34" s="29">
        <v>42339</v>
      </c>
      <c r="CS34" s="61">
        <v>28</v>
      </c>
    </row>
    <row r="35" spans="1:97" s="28" customFormat="1" ht="11.25" customHeight="1" x14ac:dyDescent="0.2">
      <c r="A35" s="65" t="s">
        <v>221</v>
      </c>
      <c r="B35" s="33" t="s">
        <v>190</v>
      </c>
      <c r="C35" s="77">
        <v>41708</v>
      </c>
      <c r="D35" s="77">
        <v>45016</v>
      </c>
      <c r="E35" s="98">
        <v>45016</v>
      </c>
      <c r="CN35" s="27" t="s">
        <v>8</v>
      </c>
      <c r="CO35" s="27" t="s">
        <v>8</v>
      </c>
      <c r="CP35" s="27" t="s">
        <v>9</v>
      </c>
      <c r="CQ35" s="27" t="s">
        <v>9</v>
      </c>
      <c r="CR35" s="29">
        <v>42339</v>
      </c>
      <c r="CS35" s="61">
        <v>29</v>
      </c>
    </row>
    <row r="36" spans="1:97" s="28" customFormat="1" ht="11.25" customHeight="1" x14ac:dyDescent="0.2">
      <c r="A36" s="65" t="s">
        <v>221</v>
      </c>
      <c r="B36" s="33" t="s">
        <v>236</v>
      </c>
      <c r="C36" s="77">
        <v>41940</v>
      </c>
      <c r="D36" s="77">
        <v>45016</v>
      </c>
      <c r="E36" s="98">
        <v>45016</v>
      </c>
      <c r="CN36" s="27" t="s">
        <v>8</v>
      </c>
      <c r="CO36" s="26" t="s">
        <v>8</v>
      </c>
      <c r="CP36" s="27" t="s">
        <v>9</v>
      </c>
      <c r="CQ36" s="27" t="s">
        <v>9</v>
      </c>
      <c r="CR36" s="29">
        <v>42339</v>
      </c>
      <c r="CS36" s="61">
        <v>30</v>
      </c>
    </row>
    <row r="37" spans="1:97" s="28" customFormat="1" ht="11.25" customHeight="1" x14ac:dyDescent="0.2">
      <c r="A37" s="65" t="s">
        <v>221</v>
      </c>
      <c r="B37" s="33" t="s">
        <v>197</v>
      </c>
      <c r="C37" s="77">
        <v>42118</v>
      </c>
      <c r="D37" s="77">
        <v>45016</v>
      </c>
      <c r="E37" s="98">
        <v>45016</v>
      </c>
      <c r="CN37" s="27" t="s">
        <v>8</v>
      </c>
      <c r="CO37" s="26" t="s">
        <v>8</v>
      </c>
      <c r="CP37" s="27" t="s">
        <v>9</v>
      </c>
      <c r="CQ37" s="27" t="s">
        <v>9</v>
      </c>
      <c r="CR37" s="29">
        <v>42339</v>
      </c>
      <c r="CS37" s="61">
        <v>31</v>
      </c>
    </row>
    <row r="38" spans="1:97" s="28" customFormat="1" ht="11.25" customHeight="1" x14ac:dyDescent="0.2">
      <c r="A38" s="65" t="s">
        <v>221</v>
      </c>
      <c r="B38" s="33" t="s">
        <v>237</v>
      </c>
      <c r="C38" s="77">
        <v>42537</v>
      </c>
      <c r="D38" s="77">
        <v>45016</v>
      </c>
      <c r="E38" s="98">
        <v>45016</v>
      </c>
      <c r="CN38" s="27" t="s">
        <v>8</v>
      </c>
      <c r="CO38" s="26" t="s">
        <v>8</v>
      </c>
      <c r="CP38" s="27" t="s">
        <v>11</v>
      </c>
      <c r="CQ38" s="27" t="s">
        <v>11</v>
      </c>
      <c r="CR38" s="29">
        <v>42628</v>
      </c>
      <c r="CS38" s="61">
        <v>32</v>
      </c>
    </row>
    <row r="39" spans="1:97" s="28" customFormat="1" ht="11.25" customHeight="1" x14ac:dyDescent="0.2">
      <c r="A39" s="65" t="s">
        <v>221</v>
      </c>
      <c r="B39" s="33" t="s">
        <v>238</v>
      </c>
      <c r="C39" s="87">
        <v>42893</v>
      </c>
      <c r="D39" s="70">
        <v>45016</v>
      </c>
      <c r="E39" s="99">
        <v>45016</v>
      </c>
      <c r="CN39" s="27" t="s">
        <v>8</v>
      </c>
      <c r="CO39" s="26" t="s">
        <v>8</v>
      </c>
      <c r="CP39" s="27" t="s">
        <v>11</v>
      </c>
      <c r="CQ39" s="27" t="s">
        <v>11</v>
      </c>
      <c r="CR39" s="21">
        <v>42185</v>
      </c>
      <c r="CS39" s="61">
        <v>33</v>
      </c>
    </row>
    <row r="40" spans="1:97" s="28" customFormat="1" ht="11.25" customHeight="1" x14ac:dyDescent="0.2">
      <c r="A40" s="65" t="s">
        <v>221</v>
      </c>
      <c r="B40" s="33" t="s">
        <v>239</v>
      </c>
      <c r="C40" s="87">
        <v>43130</v>
      </c>
      <c r="D40" s="70">
        <v>45016</v>
      </c>
      <c r="E40" s="99">
        <v>45016</v>
      </c>
      <c r="CN40" s="27" t="s">
        <v>8</v>
      </c>
      <c r="CO40" s="26" t="s">
        <v>8</v>
      </c>
      <c r="CP40" s="27" t="s">
        <v>11</v>
      </c>
      <c r="CQ40" s="27" t="s">
        <v>11</v>
      </c>
      <c r="CR40" s="21">
        <v>42185</v>
      </c>
      <c r="CS40" s="61">
        <v>34</v>
      </c>
    </row>
    <row r="41" spans="1:97" s="28" customFormat="1" ht="11.25" customHeight="1" x14ac:dyDescent="0.2">
      <c r="A41" s="65" t="s">
        <v>221</v>
      </c>
      <c r="B41" s="33" t="s">
        <v>240</v>
      </c>
      <c r="C41" s="87">
        <v>44246</v>
      </c>
      <c r="D41" s="70">
        <v>45016</v>
      </c>
      <c r="E41" s="99">
        <v>45016</v>
      </c>
      <c r="CN41" s="27" t="s">
        <v>8</v>
      </c>
      <c r="CO41" s="26" t="s">
        <v>8</v>
      </c>
      <c r="CP41" s="27" t="s">
        <v>11</v>
      </c>
      <c r="CQ41" s="27" t="s">
        <v>11</v>
      </c>
      <c r="CR41" s="21">
        <v>42185</v>
      </c>
      <c r="CS41" s="61">
        <v>35</v>
      </c>
    </row>
    <row r="42" spans="1:97" s="28" customFormat="1" ht="11.25" customHeight="1" x14ac:dyDescent="0.2">
      <c r="A42" s="65" t="s">
        <v>221</v>
      </c>
      <c r="B42" s="33" t="s">
        <v>241</v>
      </c>
      <c r="C42" s="87">
        <v>43962</v>
      </c>
      <c r="D42" s="70">
        <v>45016</v>
      </c>
      <c r="E42" s="99">
        <v>45016</v>
      </c>
      <c r="CN42" s="27" t="s">
        <v>8</v>
      </c>
      <c r="CO42" s="26" t="s">
        <v>8</v>
      </c>
      <c r="CP42" s="27" t="s">
        <v>11</v>
      </c>
      <c r="CQ42" s="27" t="s">
        <v>11</v>
      </c>
      <c r="CR42" s="21">
        <v>42185</v>
      </c>
      <c r="CS42" s="61">
        <v>36</v>
      </c>
    </row>
    <row r="43" spans="1:97" s="28" customFormat="1" ht="11.25" customHeight="1" x14ac:dyDescent="0.2">
      <c r="A43" s="65" t="s">
        <v>221</v>
      </c>
      <c r="B43" s="33" t="s">
        <v>242</v>
      </c>
      <c r="C43" s="77">
        <v>44347</v>
      </c>
      <c r="D43" s="70">
        <v>45016</v>
      </c>
      <c r="E43" s="99">
        <v>45016</v>
      </c>
      <c r="CN43" s="27" t="s">
        <v>8</v>
      </c>
      <c r="CO43" s="26" t="s">
        <v>8</v>
      </c>
      <c r="CP43" s="27" t="s">
        <v>10</v>
      </c>
      <c r="CQ43" s="27" t="s">
        <v>10</v>
      </c>
      <c r="CR43" s="21">
        <v>44423</v>
      </c>
      <c r="CS43" s="61">
        <v>37</v>
      </c>
    </row>
    <row r="44" spans="1:97" s="28" customFormat="1" ht="11.25" customHeight="1" x14ac:dyDescent="0.2">
      <c r="A44" s="65" t="s">
        <v>243</v>
      </c>
      <c r="B44" s="33" t="s">
        <v>226</v>
      </c>
      <c r="C44" s="77">
        <v>38412</v>
      </c>
      <c r="D44" s="76">
        <v>39872</v>
      </c>
      <c r="E44" s="97">
        <v>39872</v>
      </c>
      <c r="CN44" s="27" t="s">
        <v>9</v>
      </c>
      <c r="CO44" s="27" t="s">
        <v>9</v>
      </c>
      <c r="CP44" s="27" t="s">
        <v>9</v>
      </c>
      <c r="CQ44" s="27" t="s">
        <v>9</v>
      </c>
      <c r="CR44" s="21">
        <v>42338</v>
      </c>
      <c r="CS44" s="61">
        <v>38</v>
      </c>
    </row>
    <row r="45" spans="1:97" s="28" customFormat="1" ht="11.25" customHeight="1" x14ac:dyDescent="0.2">
      <c r="A45" s="65" t="s">
        <v>244</v>
      </c>
      <c r="B45" s="33" t="s">
        <v>245</v>
      </c>
      <c r="C45" s="77">
        <v>42989</v>
      </c>
      <c r="D45" s="76"/>
      <c r="E45" s="98"/>
      <c r="CN45" s="27" t="s">
        <v>8</v>
      </c>
      <c r="CO45" s="27" t="s">
        <v>8</v>
      </c>
      <c r="CP45" s="27" t="s">
        <v>9</v>
      </c>
      <c r="CQ45" s="27" t="s">
        <v>9</v>
      </c>
      <c r="CR45" s="21">
        <v>43009</v>
      </c>
      <c r="CS45" s="61">
        <v>39</v>
      </c>
    </row>
    <row r="46" spans="1:97" s="28" customFormat="1" ht="11.25" customHeight="1" x14ac:dyDescent="0.2">
      <c r="A46" s="65" t="s">
        <v>244</v>
      </c>
      <c r="B46" s="33" t="s">
        <v>246</v>
      </c>
      <c r="C46" s="77">
        <v>43318</v>
      </c>
      <c r="D46" s="76"/>
      <c r="E46" s="98"/>
      <c r="CN46" s="27" t="s">
        <v>8</v>
      </c>
      <c r="CO46" s="27" t="s">
        <v>8</v>
      </c>
      <c r="CP46" s="27" t="s">
        <v>9</v>
      </c>
      <c r="CQ46" s="27" t="s">
        <v>9</v>
      </c>
      <c r="CR46" s="21">
        <v>43344</v>
      </c>
      <c r="CS46" s="61">
        <v>40</v>
      </c>
    </row>
    <row r="47" spans="1:97" s="28" customFormat="1" ht="11.25" customHeight="1" x14ac:dyDescent="0.2">
      <c r="A47" s="65" t="s">
        <v>244</v>
      </c>
      <c r="B47" s="33" t="s">
        <v>247</v>
      </c>
      <c r="C47" s="77">
        <v>44340</v>
      </c>
      <c r="D47" s="76"/>
      <c r="E47" s="98"/>
      <c r="CN47" s="27" t="s">
        <v>8</v>
      </c>
      <c r="CO47" s="27" t="s">
        <v>8</v>
      </c>
      <c r="CP47" s="27" t="s">
        <v>9</v>
      </c>
      <c r="CQ47" s="27" t="s">
        <v>9</v>
      </c>
      <c r="CR47" s="21">
        <v>44377</v>
      </c>
      <c r="CS47" s="61">
        <v>41</v>
      </c>
    </row>
    <row r="48" spans="1:97" s="28" customFormat="1" ht="11.25" customHeight="1" x14ac:dyDescent="0.2">
      <c r="A48" s="65" t="s">
        <v>248</v>
      </c>
      <c r="B48" s="33" t="s">
        <v>249</v>
      </c>
      <c r="C48" s="77">
        <v>41567</v>
      </c>
      <c r="D48" s="76">
        <v>43465</v>
      </c>
      <c r="E48" s="97">
        <v>43465</v>
      </c>
      <c r="CN48" s="25" t="s">
        <v>8</v>
      </c>
      <c r="CO48" s="25" t="s">
        <v>11</v>
      </c>
      <c r="CP48" s="25" t="s">
        <v>8</v>
      </c>
      <c r="CQ48" s="25" t="s">
        <v>8</v>
      </c>
      <c r="CR48" s="21">
        <v>43465</v>
      </c>
      <c r="CS48" s="61">
        <v>42</v>
      </c>
    </row>
    <row r="49" spans="1:97" s="28" customFormat="1" ht="11.25" customHeight="1" x14ac:dyDescent="0.2">
      <c r="A49" s="65" t="s">
        <v>248</v>
      </c>
      <c r="B49" s="33" t="s">
        <v>250</v>
      </c>
      <c r="C49" s="77">
        <v>41703</v>
      </c>
      <c r="D49" s="76">
        <v>43465</v>
      </c>
      <c r="E49" s="97">
        <v>43465</v>
      </c>
      <c r="CN49" s="25" t="s">
        <v>8</v>
      </c>
      <c r="CO49" s="25" t="s">
        <v>11</v>
      </c>
      <c r="CP49" s="25" t="s">
        <v>8</v>
      </c>
      <c r="CQ49" s="25" t="s">
        <v>8</v>
      </c>
      <c r="CR49" s="21">
        <v>43465</v>
      </c>
      <c r="CS49" s="61">
        <v>43</v>
      </c>
    </row>
    <row r="50" spans="1:97" s="28" customFormat="1" ht="11.25" customHeight="1" x14ac:dyDescent="0.2">
      <c r="A50" s="65" t="s">
        <v>248</v>
      </c>
      <c r="B50" s="33" t="s">
        <v>251</v>
      </c>
      <c r="C50" s="77">
        <v>41804</v>
      </c>
      <c r="D50" s="76">
        <v>43465</v>
      </c>
      <c r="E50" s="97">
        <v>43465</v>
      </c>
      <c r="CN50" s="25" t="s">
        <v>8</v>
      </c>
      <c r="CO50" s="25" t="s">
        <v>11</v>
      </c>
      <c r="CP50" s="25" t="s">
        <v>8</v>
      </c>
      <c r="CQ50" s="25" t="s">
        <v>8</v>
      </c>
      <c r="CR50" s="21">
        <v>43465</v>
      </c>
      <c r="CS50" s="61">
        <v>44</v>
      </c>
    </row>
    <row r="51" spans="1:97" s="28" customFormat="1" ht="11.25" customHeight="1" x14ac:dyDescent="0.2">
      <c r="A51" s="65" t="s">
        <v>248</v>
      </c>
      <c r="B51" s="33" t="s">
        <v>118</v>
      </c>
      <c r="C51" s="77">
        <v>41927</v>
      </c>
      <c r="D51" s="76">
        <v>43465</v>
      </c>
      <c r="E51" s="97">
        <v>43465</v>
      </c>
      <c r="CN51" s="25" t="s">
        <v>8</v>
      </c>
      <c r="CO51" s="25" t="s">
        <v>11</v>
      </c>
      <c r="CP51" s="25" t="s">
        <v>8</v>
      </c>
      <c r="CQ51" s="25" t="s">
        <v>8</v>
      </c>
      <c r="CR51" s="21">
        <v>43465</v>
      </c>
      <c r="CS51" s="61">
        <v>45</v>
      </c>
    </row>
    <row r="52" spans="1:97" s="28" customFormat="1" ht="11.25" customHeight="1" x14ac:dyDescent="0.2">
      <c r="A52" s="65" t="s">
        <v>248</v>
      </c>
      <c r="B52" s="33" t="s">
        <v>119</v>
      </c>
      <c r="C52" s="77">
        <v>42111</v>
      </c>
      <c r="D52" s="76">
        <v>43465</v>
      </c>
      <c r="E52" s="97">
        <v>43465</v>
      </c>
      <c r="CN52" s="25" t="s">
        <v>8</v>
      </c>
      <c r="CO52" s="25" t="s">
        <v>11</v>
      </c>
      <c r="CP52" s="25" t="s">
        <v>8</v>
      </c>
      <c r="CQ52" s="25" t="s">
        <v>8</v>
      </c>
      <c r="CR52" s="21">
        <v>43465</v>
      </c>
      <c r="CS52" s="61">
        <v>46</v>
      </c>
    </row>
    <row r="53" spans="1:97" s="28" customFormat="1" ht="11.25" customHeight="1" x14ac:dyDescent="0.2">
      <c r="A53" s="65" t="s">
        <v>248</v>
      </c>
      <c r="B53" s="33" t="s">
        <v>28</v>
      </c>
      <c r="C53" s="77">
        <v>42345</v>
      </c>
      <c r="D53" s="76">
        <v>43677</v>
      </c>
      <c r="E53" s="97">
        <v>43677</v>
      </c>
      <c r="CN53" s="25" t="s">
        <v>8</v>
      </c>
      <c r="CO53" s="25" t="s">
        <v>11</v>
      </c>
      <c r="CP53" s="25" t="s">
        <v>8</v>
      </c>
      <c r="CQ53" s="25" t="s">
        <v>8</v>
      </c>
      <c r="CR53" s="21">
        <v>43677</v>
      </c>
      <c r="CS53" s="61">
        <v>47</v>
      </c>
    </row>
    <row r="54" spans="1:97" s="28" customFormat="1" ht="11.25" customHeight="1" x14ac:dyDescent="0.2">
      <c r="A54" s="65" t="s">
        <v>248</v>
      </c>
      <c r="B54" s="33" t="s">
        <v>22</v>
      </c>
      <c r="C54" s="77">
        <v>42625</v>
      </c>
      <c r="D54" s="76">
        <v>43677</v>
      </c>
      <c r="E54" s="97">
        <v>43677</v>
      </c>
      <c r="CN54" s="25" t="s">
        <v>8</v>
      </c>
      <c r="CO54" s="25" t="s">
        <v>11</v>
      </c>
      <c r="CP54" s="25" t="s">
        <v>8</v>
      </c>
      <c r="CQ54" s="25" t="s">
        <v>8</v>
      </c>
      <c r="CR54" s="21">
        <v>43677</v>
      </c>
      <c r="CS54" s="61">
        <v>48</v>
      </c>
    </row>
    <row r="55" spans="1:97" s="28" customFormat="1" ht="11.25" customHeight="1" x14ac:dyDescent="0.2">
      <c r="A55" s="65" t="s">
        <v>248</v>
      </c>
      <c r="B55" s="33" t="s">
        <v>120</v>
      </c>
      <c r="C55" s="77">
        <v>42731</v>
      </c>
      <c r="D55" s="76">
        <v>43677</v>
      </c>
      <c r="E55" s="97">
        <v>43677</v>
      </c>
      <c r="CN55" s="25" t="s">
        <v>8</v>
      </c>
      <c r="CO55" s="25" t="s">
        <v>11</v>
      </c>
      <c r="CP55" s="25" t="s">
        <v>8</v>
      </c>
      <c r="CQ55" s="25" t="s">
        <v>8</v>
      </c>
      <c r="CR55" s="21">
        <v>43677</v>
      </c>
      <c r="CS55" s="61">
        <v>49</v>
      </c>
    </row>
    <row r="56" spans="1:97" s="28" customFormat="1" ht="11.25" customHeight="1" x14ac:dyDescent="0.2">
      <c r="A56" s="65" t="s">
        <v>248</v>
      </c>
      <c r="B56" s="33" t="s">
        <v>121</v>
      </c>
      <c r="C56" s="77">
        <v>42922</v>
      </c>
      <c r="D56" s="76">
        <v>43677</v>
      </c>
      <c r="E56" s="97">
        <v>43677</v>
      </c>
      <c r="CN56" s="25" t="s">
        <v>8</v>
      </c>
      <c r="CO56" s="25" t="s">
        <v>11</v>
      </c>
      <c r="CP56" s="25"/>
      <c r="CQ56" s="25"/>
      <c r="CR56" s="21">
        <v>43677</v>
      </c>
      <c r="CS56" s="61">
        <v>50</v>
      </c>
    </row>
    <row r="57" spans="1:97" s="28" customFormat="1" ht="11.25" customHeight="1" x14ac:dyDescent="0.2">
      <c r="A57" s="65" t="s">
        <v>248</v>
      </c>
      <c r="B57" s="33" t="s">
        <v>122</v>
      </c>
      <c r="C57" s="77">
        <v>43053</v>
      </c>
      <c r="D57" s="76">
        <v>44165</v>
      </c>
      <c r="E57" s="97">
        <v>44165</v>
      </c>
      <c r="CN57" s="27" t="s">
        <v>8</v>
      </c>
      <c r="CO57" s="27" t="s">
        <v>11</v>
      </c>
      <c r="CP57" s="27" t="s">
        <v>8</v>
      </c>
      <c r="CQ57" s="27" t="s">
        <v>8</v>
      </c>
      <c r="CR57" s="21">
        <v>43905</v>
      </c>
      <c r="CS57" s="61">
        <v>51</v>
      </c>
    </row>
    <row r="58" spans="1:97" s="28" customFormat="1" ht="11.25" customHeight="1" x14ac:dyDescent="0.2">
      <c r="A58" s="65" t="s">
        <v>248</v>
      </c>
      <c r="B58" s="33" t="s">
        <v>184</v>
      </c>
      <c r="C58" s="77">
        <v>43053</v>
      </c>
      <c r="D58" s="76">
        <v>44165</v>
      </c>
      <c r="E58" s="97">
        <v>44165</v>
      </c>
      <c r="CN58" s="25" t="s">
        <v>8</v>
      </c>
      <c r="CO58" s="25" t="s">
        <v>11</v>
      </c>
      <c r="CP58" s="27" t="s">
        <v>8</v>
      </c>
      <c r="CQ58" s="25" t="s">
        <v>11</v>
      </c>
      <c r="CR58" s="21">
        <v>43905</v>
      </c>
      <c r="CS58" s="61">
        <v>52</v>
      </c>
    </row>
    <row r="59" spans="1:97" s="28" customFormat="1" ht="11.25" customHeight="1" x14ac:dyDescent="0.2">
      <c r="A59" s="65" t="s">
        <v>248</v>
      </c>
      <c r="B59" s="33" t="s">
        <v>188</v>
      </c>
      <c r="C59" s="77">
        <v>43189</v>
      </c>
      <c r="D59" s="76">
        <v>44165</v>
      </c>
      <c r="E59" s="97">
        <v>44165</v>
      </c>
      <c r="CN59" s="25" t="s">
        <v>8</v>
      </c>
      <c r="CO59" s="25" t="s">
        <v>11</v>
      </c>
      <c r="CP59" s="27" t="s">
        <v>8</v>
      </c>
      <c r="CQ59" s="25" t="s">
        <v>11</v>
      </c>
      <c r="CR59" s="21">
        <v>43905</v>
      </c>
      <c r="CS59" s="61">
        <v>53</v>
      </c>
    </row>
    <row r="60" spans="1:97" s="28" customFormat="1" ht="11.25" customHeight="1" x14ac:dyDescent="0.2">
      <c r="A60" s="65" t="s">
        <v>248</v>
      </c>
      <c r="B60" s="33" t="s">
        <v>29</v>
      </c>
      <c r="C60" s="77">
        <v>43304</v>
      </c>
      <c r="D60" s="76">
        <v>44165</v>
      </c>
      <c r="E60" s="97">
        <v>44165</v>
      </c>
      <c r="CN60" s="25" t="s">
        <v>8</v>
      </c>
      <c r="CO60" s="25" t="s">
        <v>11</v>
      </c>
      <c r="CP60" s="27" t="s">
        <v>8</v>
      </c>
      <c r="CQ60" s="25" t="s">
        <v>11</v>
      </c>
      <c r="CR60" s="21">
        <v>43905</v>
      </c>
      <c r="CS60" s="61">
        <v>54</v>
      </c>
    </row>
    <row r="61" spans="1:97" s="28" customFormat="1" ht="11.25" customHeight="1" x14ac:dyDescent="0.2">
      <c r="A61" s="65" t="s">
        <v>248</v>
      </c>
      <c r="B61" s="33" t="s">
        <v>252</v>
      </c>
      <c r="C61" s="77">
        <v>43951</v>
      </c>
      <c r="D61" s="76">
        <v>44165</v>
      </c>
      <c r="E61" s="97">
        <v>44165</v>
      </c>
      <c r="CN61" s="25" t="s">
        <v>8</v>
      </c>
      <c r="CO61" s="25" t="s">
        <v>11</v>
      </c>
      <c r="CP61" s="25" t="s">
        <v>8</v>
      </c>
      <c r="CQ61" s="25" t="s">
        <v>11</v>
      </c>
      <c r="CR61" s="21">
        <v>43981</v>
      </c>
      <c r="CS61" s="61">
        <v>55</v>
      </c>
    </row>
    <row r="62" spans="1:97" s="28" customFormat="1" ht="11.25" customHeight="1" x14ac:dyDescent="0.2">
      <c r="A62" s="65" t="s">
        <v>248</v>
      </c>
      <c r="B62" s="33" t="s">
        <v>24</v>
      </c>
      <c r="C62" s="77">
        <v>43889</v>
      </c>
      <c r="D62" s="76">
        <v>44286</v>
      </c>
      <c r="E62" s="97">
        <v>44286</v>
      </c>
      <c r="CN62" s="25" t="s">
        <v>8</v>
      </c>
      <c r="CO62" s="25" t="s">
        <v>11</v>
      </c>
      <c r="CP62" s="27" t="s">
        <v>8</v>
      </c>
      <c r="CQ62" s="25" t="s">
        <v>11</v>
      </c>
      <c r="CR62" s="21">
        <v>43981</v>
      </c>
      <c r="CS62" s="61">
        <v>56</v>
      </c>
    </row>
    <row r="63" spans="1:97" s="28" customFormat="1" ht="11.25" customHeight="1" x14ac:dyDescent="0.2">
      <c r="A63" s="65" t="s">
        <v>248</v>
      </c>
      <c r="B63" s="33" t="s">
        <v>31</v>
      </c>
      <c r="C63" s="77">
        <v>44019</v>
      </c>
      <c r="D63" s="76">
        <v>44439</v>
      </c>
      <c r="E63" s="97">
        <v>44439</v>
      </c>
      <c r="CN63" s="25" t="s">
        <v>8</v>
      </c>
      <c r="CO63" s="25" t="s">
        <v>11</v>
      </c>
      <c r="CP63" s="27" t="s">
        <v>8</v>
      </c>
      <c r="CQ63" s="25" t="s">
        <v>11</v>
      </c>
      <c r="CR63" s="21">
        <v>43905</v>
      </c>
      <c r="CS63" s="61">
        <v>57</v>
      </c>
    </row>
    <row r="64" spans="1:97" s="28" customFormat="1" ht="11.25" customHeight="1" x14ac:dyDescent="0.2">
      <c r="A64" s="65" t="s">
        <v>248</v>
      </c>
      <c r="B64" s="33" t="s">
        <v>33</v>
      </c>
      <c r="C64" s="77">
        <v>44124</v>
      </c>
      <c r="D64" s="76">
        <v>44926</v>
      </c>
      <c r="E64" s="97">
        <v>44926</v>
      </c>
      <c r="CN64" s="25" t="s">
        <v>8</v>
      </c>
      <c r="CO64" s="24" t="s">
        <v>8</v>
      </c>
      <c r="CP64" s="24" t="s">
        <v>8</v>
      </c>
      <c r="CQ64" s="25" t="s">
        <v>10</v>
      </c>
      <c r="CR64" s="21">
        <v>44423</v>
      </c>
      <c r="CS64" s="61">
        <v>58</v>
      </c>
    </row>
    <row r="65" spans="1:97" s="28" customFormat="1" ht="11.25" customHeight="1" x14ac:dyDescent="0.2">
      <c r="A65" s="65" t="s">
        <v>248</v>
      </c>
      <c r="B65" s="33" t="s">
        <v>198</v>
      </c>
      <c r="C65" s="77">
        <v>44225</v>
      </c>
      <c r="D65" s="76">
        <v>44926</v>
      </c>
      <c r="E65" s="97">
        <v>44926</v>
      </c>
      <c r="CN65" s="25" t="s">
        <v>8</v>
      </c>
      <c r="CO65" s="25" t="s">
        <v>8</v>
      </c>
      <c r="CP65" s="25" t="s">
        <v>8</v>
      </c>
      <c r="CQ65" s="25" t="s">
        <v>8</v>
      </c>
      <c r="CR65" s="21">
        <v>44423</v>
      </c>
      <c r="CS65" s="61">
        <v>59</v>
      </c>
    </row>
    <row r="66" spans="1:97" s="28" customFormat="1" ht="11.25" customHeight="1" x14ac:dyDescent="0.2">
      <c r="A66" s="65" t="s">
        <v>248</v>
      </c>
      <c r="B66" s="33" t="s">
        <v>253</v>
      </c>
      <c r="C66" s="77">
        <v>44330</v>
      </c>
      <c r="D66" s="76">
        <v>44926</v>
      </c>
      <c r="E66" s="97">
        <v>44926</v>
      </c>
      <c r="CN66" s="25" t="s">
        <v>8</v>
      </c>
      <c r="CO66" s="25" t="s">
        <v>8</v>
      </c>
      <c r="CP66" s="25" t="s">
        <v>8</v>
      </c>
      <c r="CQ66" s="25" t="s">
        <v>8</v>
      </c>
      <c r="CR66" s="21">
        <v>44423</v>
      </c>
      <c r="CS66" s="61">
        <v>60</v>
      </c>
    </row>
    <row r="67" spans="1:97" s="28" customFormat="1" ht="11.25" customHeight="1" x14ac:dyDescent="0.2">
      <c r="A67" s="67" t="s">
        <v>254</v>
      </c>
      <c r="B67" s="19" t="s">
        <v>255</v>
      </c>
      <c r="C67" s="88">
        <v>45616</v>
      </c>
      <c r="D67" s="78"/>
      <c r="E67" s="100"/>
      <c r="CN67" s="25" t="s">
        <v>8</v>
      </c>
      <c r="CO67" s="25" t="s">
        <v>8</v>
      </c>
      <c r="CP67" s="25" t="s">
        <v>9</v>
      </c>
      <c r="CQ67" s="25" t="s">
        <v>9</v>
      </c>
      <c r="CR67" s="21">
        <v>45616</v>
      </c>
      <c r="CS67" s="61"/>
    </row>
    <row r="68" spans="1:97" s="28" customFormat="1" ht="11.25" customHeight="1" x14ac:dyDescent="0.2">
      <c r="A68" s="20" t="s">
        <v>204</v>
      </c>
      <c r="B68" s="19" t="s">
        <v>26</v>
      </c>
      <c r="C68" s="77">
        <v>43168</v>
      </c>
      <c r="D68" s="78">
        <v>43312</v>
      </c>
      <c r="E68" s="100">
        <v>43312</v>
      </c>
      <c r="CN68" s="27" t="s">
        <v>10</v>
      </c>
      <c r="CO68" s="27" t="s">
        <v>10</v>
      </c>
      <c r="CP68" s="27" t="s">
        <v>10</v>
      </c>
      <c r="CQ68" s="27" t="s">
        <v>10</v>
      </c>
      <c r="CR68" s="21">
        <v>46052</v>
      </c>
      <c r="CS68" s="61"/>
    </row>
    <row r="69" spans="1:97" s="28" customFormat="1" ht="11.25" customHeight="1" x14ac:dyDescent="0.2">
      <c r="A69" s="20" t="s">
        <v>204</v>
      </c>
      <c r="B69" s="19" t="s">
        <v>27</v>
      </c>
      <c r="C69" s="77">
        <v>43252</v>
      </c>
      <c r="D69" s="78">
        <v>43496</v>
      </c>
      <c r="E69" s="100">
        <v>43496</v>
      </c>
      <c r="CN69" s="27" t="s">
        <v>10</v>
      </c>
      <c r="CO69" s="27" t="s">
        <v>10</v>
      </c>
      <c r="CP69" s="27" t="s">
        <v>10</v>
      </c>
      <c r="CQ69" s="27" t="s">
        <v>10</v>
      </c>
      <c r="CR69" s="21">
        <v>46052</v>
      </c>
      <c r="CS69" s="61"/>
    </row>
    <row r="70" spans="1:97" s="28" customFormat="1" ht="11.25" customHeight="1" x14ac:dyDescent="0.2">
      <c r="A70" s="20" t="s">
        <v>204</v>
      </c>
      <c r="B70" s="19" t="s">
        <v>205</v>
      </c>
      <c r="C70" s="77">
        <v>43445</v>
      </c>
      <c r="D70" s="78">
        <v>43951</v>
      </c>
      <c r="E70" s="100">
        <v>43951</v>
      </c>
      <c r="CN70" s="27" t="s">
        <v>10</v>
      </c>
      <c r="CO70" s="27" t="s">
        <v>10</v>
      </c>
      <c r="CP70" s="27" t="s">
        <v>10</v>
      </c>
      <c r="CQ70" s="27" t="s">
        <v>10</v>
      </c>
      <c r="CR70" s="21">
        <v>46052</v>
      </c>
      <c r="CS70" s="61"/>
    </row>
    <row r="71" spans="1:97" s="28" customFormat="1" ht="11.25" customHeight="1" x14ac:dyDescent="0.2">
      <c r="A71" s="20" t="s">
        <v>204</v>
      </c>
      <c r="B71" s="19" t="s">
        <v>207</v>
      </c>
      <c r="C71" s="77">
        <v>43910</v>
      </c>
      <c r="D71" s="78">
        <v>44408</v>
      </c>
      <c r="E71" s="100">
        <v>44408</v>
      </c>
      <c r="CN71" s="27" t="s">
        <v>10</v>
      </c>
      <c r="CO71" s="27" t="s">
        <v>10</v>
      </c>
      <c r="CP71" s="27" t="s">
        <v>10</v>
      </c>
      <c r="CQ71" s="27" t="s">
        <v>10</v>
      </c>
      <c r="CR71" s="21">
        <v>46052</v>
      </c>
      <c r="CS71" s="61"/>
    </row>
    <row r="72" spans="1:97" s="28" customFormat="1" ht="11.25" customHeight="1" x14ac:dyDescent="0.2">
      <c r="A72" s="20" t="s">
        <v>204</v>
      </c>
      <c r="B72" s="19" t="s">
        <v>209</v>
      </c>
      <c r="C72" s="77">
        <v>44354</v>
      </c>
      <c r="D72" s="78">
        <v>45657</v>
      </c>
      <c r="E72" s="100">
        <v>45657</v>
      </c>
      <c r="CN72" s="27" t="s">
        <v>10</v>
      </c>
      <c r="CO72" s="27" t="s">
        <v>10</v>
      </c>
      <c r="CP72" s="27" t="s">
        <v>10</v>
      </c>
      <c r="CQ72" s="27" t="s">
        <v>10</v>
      </c>
      <c r="CR72" s="21">
        <v>46052</v>
      </c>
      <c r="CS72" s="61"/>
    </row>
    <row r="73" spans="1:97" s="28" customFormat="1" ht="11.25" customHeight="1" x14ac:dyDescent="0.2">
      <c r="A73" s="20" t="s">
        <v>204</v>
      </c>
      <c r="B73" s="19" t="s">
        <v>211</v>
      </c>
      <c r="C73" s="77">
        <v>44447</v>
      </c>
      <c r="D73" s="78">
        <v>45838</v>
      </c>
      <c r="E73" s="100">
        <v>45838</v>
      </c>
      <c r="CN73" s="27" t="s">
        <v>10</v>
      </c>
      <c r="CO73" s="27" t="s">
        <v>10</v>
      </c>
      <c r="CP73" s="27" t="s">
        <v>10</v>
      </c>
      <c r="CQ73" s="27" t="s">
        <v>10</v>
      </c>
      <c r="CR73" s="21">
        <v>46052</v>
      </c>
      <c r="CS73" s="61"/>
    </row>
    <row r="74" spans="1:97" s="28" customFormat="1" ht="11.25" customHeight="1" x14ac:dyDescent="0.2">
      <c r="A74" s="20" t="s">
        <v>204</v>
      </c>
      <c r="B74" s="19" t="s">
        <v>213</v>
      </c>
      <c r="C74" s="77">
        <v>44683</v>
      </c>
      <c r="D74" s="78">
        <v>46387</v>
      </c>
      <c r="E74" s="100">
        <v>46387</v>
      </c>
      <c r="CN74" s="27" t="s">
        <v>10</v>
      </c>
      <c r="CO74" s="27" t="s">
        <v>10</v>
      </c>
      <c r="CP74" s="27" t="s">
        <v>10</v>
      </c>
      <c r="CQ74" s="27" t="s">
        <v>10</v>
      </c>
      <c r="CR74" s="21">
        <v>46052</v>
      </c>
      <c r="CS74" s="61"/>
    </row>
    <row r="75" spans="1:97" s="28" customFormat="1" ht="11.25" customHeight="1" x14ac:dyDescent="0.2">
      <c r="A75" s="20" t="s">
        <v>204</v>
      </c>
      <c r="B75" s="19" t="s">
        <v>215</v>
      </c>
      <c r="C75" s="77">
        <v>45954</v>
      </c>
      <c r="D75" s="78">
        <v>47848</v>
      </c>
      <c r="E75" s="100">
        <v>47848</v>
      </c>
      <c r="CN75" s="25" t="s">
        <v>10</v>
      </c>
      <c r="CO75" s="25" t="s">
        <v>10</v>
      </c>
      <c r="CP75" s="25" t="s">
        <v>10</v>
      </c>
      <c r="CQ75" s="25" t="s">
        <v>10</v>
      </c>
      <c r="CR75" s="21">
        <v>46052</v>
      </c>
      <c r="CS75" s="61"/>
    </row>
    <row r="76" spans="1:97" s="28" customFormat="1" ht="11.25" customHeight="1" x14ac:dyDescent="0.2">
      <c r="A76" s="20" t="s">
        <v>210</v>
      </c>
      <c r="B76" s="19" t="s">
        <v>209</v>
      </c>
      <c r="C76" s="77">
        <v>44145</v>
      </c>
      <c r="D76" s="78">
        <v>45657</v>
      </c>
      <c r="E76" s="100">
        <v>45657</v>
      </c>
      <c r="CN76" s="27" t="s">
        <v>10</v>
      </c>
      <c r="CO76" s="27" t="s">
        <v>10</v>
      </c>
      <c r="CP76" s="27" t="s">
        <v>10</v>
      </c>
      <c r="CQ76" s="27" t="s">
        <v>10</v>
      </c>
      <c r="CR76" s="21">
        <v>46052</v>
      </c>
      <c r="CS76" s="61"/>
    </row>
    <row r="77" spans="1:97" s="28" customFormat="1" ht="11.25" customHeight="1" x14ac:dyDescent="0.2">
      <c r="A77" s="20" t="s">
        <v>212</v>
      </c>
      <c r="B77" s="19" t="s">
        <v>211</v>
      </c>
      <c r="C77" s="77">
        <v>44447</v>
      </c>
      <c r="D77" s="78">
        <v>45838</v>
      </c>
      <c r="E77" s="100">
        <v>45838</v>
      </c>
      <c r="CN77" s="27" t="s">
        <v>10</v>
      </c>
      <c r="CO77" s="27" t="s">
        <v>10</v>
      </c>
      <c r="CP77" s="27" t="s">
        <v>10</v>
      </c>
      <c r="CQ77" s="27" t="s">
        <v>10</v>
      </c>
      <c r="CR77" s="21">
        <v>46052</v>
      </c>
      <c r="CS77" s="61"/>
    </row>
    <row r="78" spans="1:97" s="28" customFormat="1" ht="11.25" customHeight="1" x14ac:dyDescent="0.2">
      <c r="A78" s="20" t="s">
        <v>214</v>
      </c>
      <c r="B78" s="19" t="s">
        <v>213</v>
      </c>
      <c r="C78" s="77">
        <v>44776</v>
      </c>
      <c r="D78" s="78">
        <v>46387</v>
      </c>
      <c r="E78" s="100">
        <v>46387</v>
      </c>
      <c r="CN78" s="27" t="s">
        <v>10</v>
      </c>
      <c r="CO78" s="27" t="s">
        <v>10</v>
      </c>
      <c r="CP78" s="27" t="s">
        <v>10</v>
      </c>
      <c r="CQ78" s="27" t="s">
        <v>10</v>
      </c>
      <c r="CR78" s="21">
        <v>46052</v>
      </c>
      <c r="CS78" s="61"/>
    </row>
    <row r="79" spans="1:97" s="28" customFormat="1" ht="11.25" customHeight="1" x14ac:dyDescent="0.2">
      <c r="A79" s="20" t="s">
        <v>216</v>
      </c>
      <c r="B79" s="19" t="s">
        <v>215</v>
      </c>
      <c r="C79" s="77">
        <v>45954</v>
      </c>
      <c r="D79" s="78">
        <v>47848</v>
      </c>
      <c r="E79" s="100">
        <v>47848</v>
      </c>
      <c r="CN79" s="25" t="s">
        <v>10</v>
      </c>
      <c r="CO79" s="25" t="s">
        <v>10</v>
      </c>
      <c r="CP79" s="25" t="s">
        <v>10</v>
      </c>
      <c r="CQ79" s="25" t="s">
        <v>10</v>
      </c>
      <c r="CR79" s="21">
        <v>46052</v>
      </c>
      <c r="CS79" s="61"/>
    </row>
    <row r="80" spans="1:97" s="28" customFormat="1" ht="11.25" customHeight="1" x14ac:dyDescent="0.2">
      <c r="A80" s="20" t="s">
        <v>206</v>
      </c>
      <c r="B80" s="19" t="s">
        <v>205</v>
      </c>
      <c r="C80" s="77">
        <v>43445</v>
      </c>
      <c r="D80" s="78">
        <v>43951</v>
      </c>
      <c r="E80" s="100">
        <v>43951</v>
      </c>
      <c r="CN80" s="27" t="s">
        <v>10</v>
      </c>
      <c r="CO80" s="27" t="s">
        <v>10</v>
      </c>
      <c r="CP80" s="27" t="s">
        <v>10</v>
      </c>
      <c r="CQ80" s="27" t="s">
        <v>10</v>
      </c>
      <c r="CR80" s="21">
        <v>46052</v>
      </c>
      <c r="CS80" s="61"/>
    </row>
    <row r="81" spans="1:97" s="28" customFormat="1" ht="11.25" customHeight="1" x14ac:dyDescent="0.2">
      <c r="A81" s="20" t="s">
        <v>208</v>
      </c>
      <c r="B81" s="19" t="s">
        <v>207</v>
      </c>
      <c r="C81" s="77">
        <v>43911</v>
      </c>
      <c r="D81" s="78">
        <v>44408</v>
      </c>
      <c r="E81" s="100">
        <v>44408</v>
      </c>
      <c r="CN81" s="27" t="s">
        <v>10</v>
      </c>
      <c r="CO81" s="27" t="s">
        <v>10</v>
      </c>
      <c r="CP81" s="27" t="s">
        <v>10</v>
      </c>
      <c r="CQ81" s="27" t="s">
        <v>10</v>
      </c>
      <c r="CR81" s="21">
        <v>46052</v>
      </c>
      <c r="CS81" s="61"/>
    </row>
    <row r="82" spans="1:97" s="28" customFormat="1" ht="11.25" customHeight="1" x14ac:dyDescent="0.2">
      <c r="A82" s="65" t="s">
        <v>256</v>
      </c>
      <c r="B82" s="33" t="s">
        <v>128</v>
      </c>
      <c r="C82" s="77">
        <v>41008</v>
      </c>
      <c r="D82" s="76">
        <v>41358</v>
      </c>
      <c r="E82" s="98">
        <v>41358</v>
      </c>
      <c r="CN82" s="27" t="s">
        <v>8</v>
      </c>
      <c r="CO82" s="27" t="s">
        <v>8</v>
      </c>
      <c r="CP82" s="27" t="s">
        <v>8</v>
      </c>
      <c r="CQ82" s="27" t="s">
        <v>8</v>
      </c>
      <c r="CR82" s="21">
        <v>42338</v>
      </c>
      <c r="CS82" s="61">
        <v>61</v>
      </c>
    </row>
    <row r="83" spans="1:97" s="28" customFormat="1" ht="11.25" customHeight="1" x14ac:dyDescent="0.2">
      <c r="A83" s="65" t="s">
        <v>256</v>
      </c>
      <c r="B83" s="33" t="s">
        <v>257</v>
      </c>
      <c r="C83" s="77">
        <v>41113</v>
      </c>
      <c r="D83" s="76">
        <v>42216</v>
      </c>
      <c r="E83" s="98">
        <v>42216</v>
      </c>
      <c r="CN83" s="27" t="s">
        <v>8</v>
      </c>
      <c r="CO83" s="27" t="s">
        <v>8</v>
      </c>
      <c r="CP83" s="27" t="s">
        <v>8</v>
      </c>
      <c r="CQ83" s="27" t="s">
        <v>8</v>
      </c>
      <c r="CR83" s="21">
        <v>42338</v>
      </c>
      <c r="CS83" s="61">
        <v>62</v>
      </c>
    </row>
    <row r="84" spans="1:97" s="28" customFormat="1" ht="11.25" customHeight="1" x14ac:dyDescent="0.2">
      <c r="A84" s="65" t="s">
        <v>256</v>
      </c>
      <c r="B84" s="33" t="s">
        <v>187</v>
      </c>
      <c r="C84" s="77">
        <v>41143</v>
      </c>
      <c r="D84" s="76">
        <v>42216</v>
      </c>
      <c r="E84" s="98">
        <v>42216</v>
      </c>
      <c r="CN84" s="27" t="s">
        <v>8</v>
      </c>
      <c r="CO84" s="27" t="s">
        <v>8</v>
      </c>
      <c r="CP84" s="27" t="s">
        <v>8</v>
      </c>
      <c r="CQ84" s="27" t="s">
        <v>8</v>
      </c>
      <c r="CR84" s="21">
        <v>42338</v>
      </c>
      <c r="CS84" s="61">
        <v>63</v>
      </c>
    </row>
    <row r="85" spans="1:97" s="28" customFormat="1" ht="11.25" customHeight="1" x14ac:dyDescent="0.2">
      <c r="A85" s="65" t="s">
        <v>256</v>
      </c>
      <c r="B85" s="33" t="s">
        <v>258</v>
      </c>
      <c r="C85" s="77">
        <v>41358</v>
      </c>
      <c r="D85" s="76">
        <v>43496</v>
      </c>
      <c r="E85" s="98">
        <v>43496</v>
      </c>
      <c r="CN85" s="27" t="s">
        <v>8</v>
      </c>
      <c r="CO85" s="27" t="s">
        <v>8</v>
      </c>
      <c r="CP85" s="27" t="s">
        <v>8</v>
      </c>
      <c r="CQ85" s="27" t="s">
        <v>8</v>
      </c>
      <c r="CR85" s="21">
        <v>42338</v>
      </c>
      <c r="CS85" s="61">
        <v>64</v>
      </c>
    </row>
    <row r="86" spans="1:97" s="28" customFormat="1" ht="11.25" customHeight="1" x14ac:dyDescent="0.2">
      <c r="A86" s="65" t="s">
        <v>256</v>
      </c>
      <c r="B86" s="33" t="s">
        <v>66</v>
      </c>
      <c r="C86" s="77">
        <v>41746</v>
      </c>
      <c r="D86" s="76">
        <v>43496</v>
      </c>
      <c r="E86" s="98">
        <v>43496</v>
      </c>
      <c r="CN86" s="27" t="s">
        <v>8</v>
      </c>
      <c r="CO86" s="27" t="s">
        <v>8</v>
      </c>
      <c r="CP86" s="27" t="s">
        <v>8</v>
      </c>
      <c r="CQ86" s="27" t="s">
        <v>8</v>
      </c>
      <c r="CR86" s="21">
        <v>42338</v>
      </c>
      <c r="CS86" s="61">
        <v>65</v>
      </c>
    </row>
    <row r="87" spans="1:97" s="28" customFormat="1" ht="11.25" customHeight="1" x14ac:dyDescent="0.2">
      <c r="A87" s="65" t="s">
        <v>256</v>
      </c>
      <c r="B87" s="33" t="s">
        <v>259</v>
      </c>
      <c r="C87" s="77">
        <v>42065</v>
      </c>
      <c r="D87" s="76">
        <v>43496</v>
      </c>
      <c r="E87" s="98">
        <v>43496</v>
      </c>
      <c r="CN87" s="27" t="s">
        <v>8</v>
      </c>
      <c r="CO87" s="27" t="s">
        <v>8</v>
      </c>
      <c r="CP87" s="27" t="s">
        <v>8</v>
      </c>
      <c r="CQ87" s="27" t="s">
        <v>8</v>
      </c>
      <c r="CR87" s="21">
        <v>42095</v>
      </c>
      <c r="CS87" s="61">
        <v>66</v>
      </c>
    </row>
    <row r="88" spans="1:97" s="28" customFormat="1" ht="11.25" customHeight="1" x14ac:dyDescent="0.2">
      <c r="A88" s="65" t="s">
        <v>260</v>
      </c>
      <c r="B88" s="33" t="s">
        <v>48</v>
      </c>
      <c r="C88" s="77">
        <v>39979</v>
      </c>
      <c r="D88" s="76">
        <v>40354</v>
      </c>
      <c r="E88" s="97">
        <v>40354</v>
      </c>
      <c r="CN88" s="27" t="s">
        <v>9</v>
      </c>
      <c r="CO88" s="27" t="s">
        <v>8</v>
      </c>
      <c r="CP88" s="27" t="s">
        <v>8</v>
      </c>
      <c r="CQ88" s="27" t="s">
        <v>8</v>
      </c>
      <c r="CR88" s="21">
        <v>42338</v>
      </c>
      <c r="CS88" s="61">
        <v>67</v>
      </c>
    </row>
    <row r="89" spans="1:97" s="28" customFormat="1" ht="11.25" customHeight="1" x14ac:dyDescent="0.2">
      <c r="A89" s="65" t="s">
        <v>260</v>
      </c>
      <c r="B89" s="33" t="s">
        <v>49</v>
      </c>
      <c r="C89" s="77">
        <v>40056</v>
      </c>
      <c r="D89" s="76">
        <v>40421</v>
      </c>
      <c r="E89" s="97">
        <v>40421</v>
      </c>
      <c r="CN89" s="27" t="s">
        <v>9</v>
      </c>
      <c r="CO89" s="27" t="s">
        <v>8</v>
      </c>
      <c r="CP89" s="27" t="s">
        <v>8</v>
      </c>
      <c r="CQ89" s="27" t="s">
        <v>8</v>
      </c>
      <c r="CR89" s="21">
        <v>42338</v>
      </c>
      <c r="CS89" s="61">
        <v>68</v>
      </c>
    </row>
    <row r="90" spans="1:97" s="28" customFormat="1" ht="11.25" customHeight="1" x14ac:dyDescent="0.2">
      <c r="A90" s="65" t="s">
        <v>260</v>
      </c>
      <c r="B90" s="33" t="s">
        <v>108</v>
      </c>
      <c r="C90" s="77">
        <v>40214</v>
      </c>
      <c r="D90" s="76">
        <v>40602</v>
      </c>
      <c r="E90" s="97">
        <v>40602</v>
      </c>
      <c r="CN90" s="27" t="s">
        <v>9</v>
      </c>
      <c r="CO90" s="27" t="s">
        <v>8</v>
      </c>
      <c r="CP90" s="27" t="s">
        <v>8</v>
      </c>
      <c r="CQ90" s="27" t="s">
        <v>8</v>
      </c>
      <c r="CR90" s="21">
        <v>42338</v>
      </c>
      <c r="CS90" s="61">
        <v>69</v>
      </c>
    </row>
    <row r="91" spans="1:97" s="28" customFormat="1" ht="11.25" customHeight="1" x14ac:dyDescent="0.2">
      <c r="A91" s="65" t="s">
        <v>260</v>
      </c>
      <c r="B91" s="33" t="s">
        <v>137</v>
      </c>
      <c r="C91" s="77">
        <v>40315</v>
      </c>
      <c r="D91" s="76">
        <v>40694</v>
      </c>
      <c r="E91" s="97">
        <v>40694</v>
      </c>
      <c r="CN91" s="27" t="s">
        <v>9</v>
      </c>
      <c r="CO91" s="27" t="s">
        <v>8</v>
      </c>
      <c r="CP91" s="27" t="s">
        <v>8</v>
      </c>
      <c r="CQ91" s="27" t="s">
        <v>8</v>
      </c>
      <c r="CR91" s="21">
        <v>42338</v>
      </c>
      <c r="CS91" s="61">
        <v>70</v>
      </c>
    </row>
    <row r="92" spans="1:97" s="28" customFormat="1" ht="11.25" customHeight="1" x14ac:dyDescent="0.2">
      <c r="A92" s="65" t="s">
        <v>260</v>
      </c>
      <c r="B92" s="33" t="s">
        <v>138</v>
      </c>
      <c r="C92" s="77">
        <v>40465</v>
      </c>
      <c r="D92" s="76">
        <v>40847</v>
      </c>
      <c r="E92" s="97">
        <v>40847</v>
      </c>
      <c r="CN92" s="27" t="s">
        <v>9</v>
      </c>
      <c r="CO92" s="27" t="s">
        <v>8</v>
      </c>
      <c r="CP92" s="27" t="s">
        <v>8</v>
      </c>
      <c r="CQ92" s="27" t="s">
        <v>8</v>
      </c>
      <c r="CR92" s="21">
        <v>42338</v>
      </c>
      <c r="CS92" s="61">
        <v>71</v>
      </c>
    </row>
    <row r="93" spans="1:97" s="28" customFormat="1" ht="11.25" customHeight="1" x14ac:dyDescent="0.2">
      <c r="A93" s="65" t="s">
        <v>260</v>
      </c>
      <c r="B93" s="33" t="s">
        <v>261</v>
      </c>
      <c r="C93" s="77">
        <v>40627</v>
      </c>
      <c r="D93" s="76">
        <v>40999</v>
      </c>
      <c r="E93" s="97">
        <v>40999</v>
      </c>
      <c r="CN93" s="27" t="s">
        <v>8</v>
      </c>
      <c r="CO93" s="27" t="s">
        <v>8</v>
      </c>
      <c r="CP93" s="27" t="s">
        <v>8</v>
      </c>
      <c r="CQ93" s="27" t="s">
        <v>8</v>
      </c>
      <c r="CR93" s="21">
        <v>42338</v>
      </c>
      <c r="CS93" s="61">
        <v>72</v>
      </c>
    </row>
    <row r="94" spans="1:97" s="28" customFormat="1" ht="11.25" customHeight="1" x14ac:dyDescent="0.2">
      <c r="A94" s="65" t="s">
        <v>260</v>
      </c>
      <c r="B94" s="33" t="s">
        <v>51</v>
      </c>
      <c r="C94" s="77">
        <v>40354</v>
      </c>
      <c r="D94" s="76">
        <v>40724</v>
      </c>
      <c r="E94" s="97">
        <v>40724</v>
      </c>
      <c r="CN94" s="27" t="s">
        <v>9</v>
      </c>
      <c r="CO94" s="27" t="s">
        <v>8</v>
      </c>
      <c r="CP94" s="27" t="s">
        <v>8</v>
      </c>
      <c r="CQ94" s="27" t="s">
        <v>8</v>
      </c>
      <c r="CR94" s="21">
        <v>42338</v>
      </c>
      <c r="CS94" s="61">
        <v>73</v>
      </c>
    </row>
    <row r="95" spans="1:97" s="28" customFormat="1" ht="11.25" customHeight="1" x14ac:dyDescent="0.2">
      <c r="A95" s="65" t="s">
        <v>260</v>
      </c>
      <c r="B95" s="33" t="s">
        <v>52</v>
      </c>
      <c r="C95" s="77">
        <v>40423</v>
      </c>
      <c r="D95" s="76">
        <v>40816</v>
      </c>
      <c r="E95" s="97">
        <v>40816</v>
      </c>
      <c r="CN95" s="27" t="s">
        <v>9</v>
      </c>
      <c r="CO95" s="27" t="s">
        <v>8</v>
      </c>
      <c r="CP95" s="27" t="s">
        <v>8</v>
      </c>
      <c r="CQ95" s="27" t="s">
        <v>8</v>
      </c>
      <c r="CR95" s="21">
        <v>42338</v>
      </c>
      <c r="CS95" s="61">
        <v>74</v>
      </c>
    </row>
    <row r="96" spans="1:97" s="28" customFormat="1" ht="11.25" customHeight="1" x14ac:dyDescent="0.2">
      <c r="A96" s="65" t="s">
        <v>260</v>
      </c>
      <c r="B96" s="33" t="s">
        <v>53</v>
      </c>
      <c r="C96" s="77">
        <v>40564</v>
      </c>
      <c r="D96" s="76">
        <v>40939</v>
      </c>
      <c r="E96" s="97">
        <v>40939</v>
      </c>
      <c r="CN96" s="27" t="s">
        <v>8</v>
      </c>
      <c r="CO96" s="27" t="s">
        <v>8</v>
      </c>
      <c r="CP96" s="27" t="s">
        <v>8</v>
      </c>
      <c r="CQ96" s="27" t="s">
        <v>8</v>
      </c>
      <c r="CR96" s="21">
        <v>42338</v>
      </c>
      <c r="CS96" s="61">
        <v>75</v>
      </c>
    </row>
    <row r="97" spans="1:97" s="28" customFormat="1" ht="11.25" customHeight="1" x14ac:dyDescent="0.2">
      <c r="A97" s="65" t="s">
        <v>260</v>
      </c>
      <c r="B97" s="33" t="s">
        <v>185</v>
      </c>
      <c r="C97" s="77">
        <v>40598</v>
      </c>
      <c r="D97" s="76">
        <v>41517</v>
      </c>
      <c r="E97" s="97">
        <v>41517</v>
      </c>
      <c r="CN97" s="27" t="s">
        <v>8</v>
      </c>
      <c r="CO97" s="27" t="s">
        <v>8</v>
      </c>
      <c r="CP97" s="27" t="s">
        <v>8</v>
      </c>
      <c r="CQ97" s="27" t="s">
        <v>8</v>
      </c>
      <c r="CR97" s="21">
        <v>42338</v>
      </c>
      <c r="CS97" s="61">
        <v>76</v>
      </c>
    </row>
    <row r="98" spans="1:97" s="28" customFormat="1" ht="11.25" customHeight="1" x14ac:dyDescent="0.2">
      <c r="A98" s="65" t="s">
        <v>260</v>
      </c>
      <c r="B98" s="33" t="s">
        <v>181</v>
      </c>
      <c r="C98" s="77">
        <v>40672</v>
      </c>
      <c r="D98" s="76">
        <v>41517</v>
      </c>
      <c r="E98" s="97">
        <v>41517</v>
      </c>
      <c r="CN98" s="27" t="s">
        <v>8</v>
      </c>
      <c r="CO98" s="27" t="s">
        <v>8</v>
      </c>
      <c r="CP98" s="27" t="s">
        <v>8</v>
      </c>
      <c r="CQ98" s="27" t="s">
        <v>8</v>
      </c>
      <c r="CR98" s="21">
        <v>42338</v>
      </c>
      <c r="CS98" s="61">
        <v>77</v>
      </c>
    </row>
    <row r="99" spans="1:97" s="28" customFormat="1" ht="11.25" customHeight="1" x14ac:dyDescent="0.2">
      <c r="A99" s="65" t="s">
        <v>260</v>
      </c>
      <c r="B99" s="33" t="s">
        <v>182</v>
      </c>
      <c r="C99" s="77">
        <v>40823</v>
      </c>
      <c r="D99" s="76">
        <v>42794</v>
      </c>
      <c r="E99" s="98">
        <v>42794</v>
      </c>
      <c r="CN99" s="27" t="s">
        <v>8</v>
      </c>
      <c r="CO99" s="27" t="s">
        <v>8</v>
      </c>
      <c r="CP99" s="27" t="s">
        <v>8</v>
      </c>
      <c r="CQ99" s="27" t="s">
        <v>8</v>
      </c>
      <c r="CR99" s="21">
        <v>42338</v>
      </c>
      <c r="CS99" s="61">
        <v>78</v>
      </c>
    </row>
    <row r="100" spans="1:97" s="28" customFormat="1" ht="11.25" customHeight="1" x14ac:dyDescent="0.2">
      <c r="A100" s="65" t="s">
        <v>260</v>
      </c>
      <c r="B100" s="33" t="s">
        <v>262</v>
      </c>
      <c r="C100" s="77">
        <v>40931</v>
      </c>
      <c r="D100" s="76">
        <v>42794</v>
      </c>
      <c r="E100" s="98">
        <v>42794</v>
      </c>
      <c r="CN100" s="27" t="s">
        <v>8</v>
      </c>
      <c r="CO100" s="27" t="s">
        <v>8</v>
      </c>
      <c r="CP100" s="27" t="s">
        <v>8</v>
      </c>
      <c r="CQ100" s="27" t="s">
        <v>8</v>
      </c>
      <c r="CR100" s="21">
        <v>42338</v>
      </c>
      <c r="CS100" s="61">
        <v>79</v>
      </c>
    </row>
    <row r="101" spans="1:97" s="28" customFormat="1" ht="11.25" customHeight="1" x14ac:dyDescent="0.2">
      <c r="A101" s="65" t="s">
        <v>260</v>
      </c>
      <c r="B101" s="33" t="s">
        <v>263</v>
      </c>
      <c r="C101" s="77">
        <v>41143</v>
      </c>
      <c r="D101" s="76">
        <v>42794</v>
      </c>
      <c r="E101" s="98">
        <v>42794</v>
      </c>
      <c r="CN101" s="27" t="s">
        <v>8</v>
      </c>
      <c r="CO101" s="27" t="s">
        <v>8</v>
      </c>
      <c r="CP101" s="27" t="s">
        <v>8</v>
      </c>
      <c r="CQ101" s="27" t="s">
        <v>8</v>
      </c>
      <c r="CR101" s="21">
        <v>42338</v>
      </c>
      <c r="CS101" s="61">
        <v>80</v>
      </c>
    </row>
    <row r="102" spans="1:97" s="28" customFormat="1" ht="11.25" customHeight="1" x14ac:dyDescent="0.2">
      <c r="A102" s="65" t="s">
        <v>264</v>
      </c>
      <c r="B102" s="33" t="s">
        <v>265</v>
      </c>
      <c r="C102" s="77">
        <v>40956</v>
      </c>
      <c r="D102" s="76">
        <v>41358</v>
      </c>
      <c r="E102" s="97">
        <v>41358</v>
      </c>
      <c r="CN102" s="27" t="s">
        <v>8</v>
      </c>
      <c r="CO102" s="27" t="s">
        <v>8</v>
      </c>
      <c r="CP102" s="27" t="s">
        <v>8</v>
      </c>
      <c r="CQ102" s="27" t="s">
        <v>8</v>
      </c>
      <c r="CR102" s="21">
        <v>42338</v>
      </c>
      <c r="CS102" s="61">
        <v>81</v>
      </c>
    </row>
    <row r="103" spans="1:97" s="28" customFormat="1" ht="11.25" customHeight="1" x14ac:dyDescent="0.2">
      <c r="A103" s="65" t="s">
        <v>264</v>
      </c>
      <c r="B103" s="33" t="s">
        <v>126</v>
      </c>
      <c r="C103" s="77">
        <v>40963</v>
      </c>
      <c r="D103" s="76">
        <v>41358</v>
      </c>
      <c r="E103" s="97">
        <v>41358</v>
      </c>
      <c r="CN103" s="27" t="s">
        <v>8</v>
      </c>
      <c r="CO103" s="27" t="s">
        <v>8</v>
      </c>
      <c r="CP103" s="27" t="s">
        <v>8</v>
      </c>
      <c r="CQ103" s="27" t="s">
        <v>8</v>
      </c>
      <c r="CR103" s="21">
        <v>42338</v>
      </c>
      <c r="CS103" s="61">
        <v>82</v>
      </c>
    </row>
    <row r="104" spans="1:97" s="28" customFormat="1" ht="11.25" customHeight="1" x14ac:dyDescent="0.2">
      <c r="A104" s="65" t="s">
        <v>264</v>
      </c>
      <c r="B104" s="33" t="s">
        <v>257</v>
      </c>
      <c r="C104" s="77">
        <v>41113</v>
      </c>
      <c r="D104" s="76">
        <v>42277</v>
      </c>
      <c r="E104" s="97">
        <v>42277</v>
      </c>
      <c r="CN104" s="27" t="s">
        <v>8</v>
      </c>
      <c r="CO104" s="27" t="s">
        <v>8</v>
      </c>
      <c r="CP104" s="27" t="s">
        <v>8</v>
      </c>
      <c r="CQ104" s="27" t="s">
        <v>8</v>
      </c>
      <c r="CR104" s="21">
        <v>42338</v>
      </c>
      <c r="CS104" s="61">
        <v>83</v>
      </c>
    </row>
    <row r="105" spans="1:97" s="28" customFormat="1" ht="11.25" customHeight="1" x14ac:dyDescent="0.2">
      <c r="A105" s="65" t="s">
        <v>264</v>
      </c>
      <c r="B105" s="33" t="s">
        <v>187</v>
      </c>
      <c r="C105" s="77">
        <v>41143</v>
      </c>
      <c r="D105" s="76">
        <v>42277</v>
      </c>
      <c r="E105" s="97">
        <v>42277</v>
      </c>
      <c r="CN105" s="27" t="s">
        <v>8</v>
      </c>
      <c r="CO105" s="27" t="s">
        <v>8</v>
      </c>
      <c r="CP105" s="27" t="s">
        <v>8</v>
      </c>
      <c r="CQ105" s="27" t="s">
        <v>8</v>
      </c>
      <c r="CR105" s="21">
        <v>42338</v>
      </c>
      <c r="CS105" s="61">
        <v>84</v>
      </c>
    </row>
    <row r="106" spans="1:97" s="28" customFormat="1" ht="11.25" customHeight="1" x14ac:dyDescent="0.2">
      <c r="A106" s="65" t="s">
        <v>264</v>
      </c>
      <c r="B106" s="33" t="s">
        <v>258</v>
      </c>
      <c r="C106" s="77">
        <v>41358</v>
      </c>
      <c r="D106" s="76">
        <v>43555</v>
      </c>
      <c r="E106" s="97">
        <v>43555</v>
      </c>
      <c r="CN106" s="27" t="s">
        <v>8</v>
      </c>
      <c r="CO106" s="27" t="s">
        <v>8</v>
      </c>
      <c r="CP106" s="27" t="s">
        <v>8</v>
      </c>
      <c r="CQ106" s="27" t="s">
        <v>8</v>
      </c>
      <c r="CR106" s="21">
        <v>42338</v>
      </c>
      <c r="CS106" s="61">
        <v>85</v>
      </c>
    </row>
    <row r="107" spans="1:97" s="28" customFormat="1" ht="11.25" customHeight="1" x14ac:dyDescent="0.2">
      <c r="A107" s="65" t="s">
        <v>264</v>
      </c>
      <c r="B107" s="33" t="s">
        <v>66</v>
      </c>
      <c r="C107" s="77">
        <v>41746</v>
      </c>
      <c r="D107" s="76">
        <v>43555</v>
      </c>
      <c r="E107" s="97">
        <v>43555</v>
      </c>
      <c r="CN107" s="27" t="s">
        <v>8</v>
      </c>
      <c r="CO107" s="27" t="s">
        <v>8</v>
      </c>
      <c r="CP107" s="27" t="s">
        <v>8</v>
      </c>
      <c r="CQ107" s="27" t="s">
        <v>8</v>
      </c>
      <c r="CR107" s="21">
        <v>42338</v>
      </c>
      <c r="CS107" s="61">
        <v>86</v>
      </c>
    </row>
    <row r="108" spans="1:97" s="28" customFormat="1" ht="11.25" customHeight="1" x14ac:dyDescent="0.2">
      <c r="A108" s="65" t="s">
        <v>264</v>
      </c>
      <c r="B108" s="33" t="s">
        <v>259</v>
      </c>
      <c r="C108" s="77">
        <v>42065</v>
      </c>
      <c r="D108" s="76">
        <v>43496</v>
      </c>
      <c r="E108" s="97">
        <v>43496</v>
      </c>
      <c r="CN108" s="27" t="s">
        <v>8</v>
      </c>
      <c r="CO108" s="27" t="s">
        <v>8</v>
      </c>
      <c r="CP108" s="27" t="s">
        <v>8</v>
      </c>
      <c r="CQ108" s="27" t="s">
        <v>8</v>
      </c>
      <c r="CR108" s="21">
        <v>42095</v>
      </c>
      <c r="CS108" s="61">
        <v>87</v>
      </c>
    </row>
    <row r="109" spans="1:97" s="28" customFormat="1" ht="11.25" customHeight="1" x14ac:dyDescent="0.2">
      <c r="A109" s="65" t="s">
        <v>266</v>
      </c>
      <c r="B109" s="33" t="s">
        <v>67</v>
      </c>
      <c r="C109" s="77">
        <v>41521</v>
      </c>
      <c r="D109" s="76">
        <v>41886</v>
      </c>
      <c r="E109" s="97">
        <v>41886</v>
      </c>
      <c r="CN109" s="27" t="s">
        <v>8</v>
      </c>
      <c r="CO109" s="27" t="s">
        <v>8</v>
      </c>
      <c r="CP109" s="27" t="s">
        <v>8</v>
      </c>
      <c r="CQ109" s="27" t="s">
        <v>8</v>
      </c>
      <c r="CR109" s="21">
        <v>42338</v>
      </c>
      <c r="CS109" s="61">
        <v>88</v>
      </c>
    </row>
    <row r="110" spans="1:97" s="28" customFormat="1" ht="11.25" customHeight="1" x14ac:dyDescent="0.2">
      <c r="A110" s="65" t="s">
        <v>266</v>
      </c>
      <c r="B110" s="33" t="s">
        <v>68</v>
      </c>
      <c r="C110" s="77">
        <v>41605</v>
      </c>
      <c r="D110" s="76">
        <v>41886</v>
      </c>
      <c r="E110" s="97">
        <v>41886</v>
      </c>
      <c r="CN110" s="27" t="s">
        <v>8</v>
      </c>
      <c r="CO110" s="27" t="s">
        <v>8</v>
      </c>
      <c r="CP110" s="27" t="s">
        <v>8</v>
      </c>
      <c r="CQ110" s="27" t="s">
        <v>8</v>
      </c>
      <c r="CR110" s="21">
        <v>42338</v>
      </c>
      <c r="CS110" s="61">
        <v>89</v>
      </c>
    </row>
    <row r="111" spans="1:97" s="28" customFormat="1" ht="11.25" customHeight="1" x14ac:dyDescent="0.2">
      <c r="A111" s="65" t="s">
        <v>266</v>
      </c>
      <c r="B111" s="33" t="s">
        <v>161</v>
      </c>
      <c r="C111" s="77">
        <v>41723</v>
      </c>
      <c r="D111" s="76">
        <v>41886</v>
      </c>
      <c r="E111" s="97">
        <v>41886</v>
      </c>
      <c r="CN111" s="27" t="s">
        <v>8</v>
      </c>
      <c r="CO111" s="27" t="s">
        <v>8</v>
      </c>
      <c r="CP111" s="27" t="s">
        <v>8</v>
      </c>
      <c r="CQ111" s="27" t="s">
        <v>8</v>
      </c>
      <c r="CR111" s="21">
        <v>42338</v>
      </c>
      <c r="CS111" s="61">
        <v>90</v>
      </c>
    </row>
    <row r="112" spans="1:97" s="28" customFormat="1" ht="11.25" customHeight="1" x14ac:dyDescent="0.2">
      <c r="A112" s="65" t="s">
        <v>266</v>
      </c>
      <c r="B112" s="33" t="s">
        <v>142</v>
      </c>
      <c r="C112" s="77">
        <v>41834</v>
      </c>
      <c r="D112" s="76">
        <v>42142</v>
      </c>
      <c r="E112" s="97">
        <v>42142</v>
      </c>
      <c r="CN112" s="27" t="s">
        <v>8</v>
      </c>
      <c r="CO112" s="27" t="s">
        <v>8</v>
      </c>
      <c r="CP112" s="27" t="s">
        <v>9</v>
      </c>
      <c r="CQ112" s="27" t="s">
        <v>9</v>
      </c>
      <c r="CR112" s="21">
        <v>42338</v>
      </c>
      <c r="CS112" s="61">
        <v>91</v>
      </c>
    </row>
    <row r="113" spans="1:97" s="28" customFormat="1" ht="11.25" customHeight="1" x14ac:dyDescent="0.2">
      <c r="A113" s="65" t="s">
        <v>266</v>
      </c>
      <c r="B113" s="33" t="s">
        <v>70</v>
      </c>
      <c r="C113" s="77">
        <v>41886</v>
      </c>
      <c r="D113" s="76">
        <v>42423</v>
      </c>
      <c r="E113" s="97">
        <v>42423</v>
      </c>
      <c r="CN113" s="27" t="s">
        <v>8</v>
      </c>
      <c r="CO113" s="27" t="s">
        <v>8</v>
      </c>
      <c r="CP113" s="27" t="s">
        <v>9</v>
      </c>
      <c r="CQ113" s="27" t="s">
        <v>9</v>
      </c>
      <c r="CR113" s="21">
        <v>42452</v>
      </c>
      <c r="CS113" s="61">
        <v>92</v>
      </c>
    </row>
    <row r="114" spans="1:97" s="28" customFormat="1" ht="11.25" customHeight="1" x14ac:dyDescent="0.2">
      <c r="A114" s="65" t="s">
        <v>266</v>
      </c>
      <c r="B114" s="33" t="s">
        <v>198</v>
      </c>
      <c r="C114" s="77">
        <v>41960</v>
      </c>
      <c r="D114" s="76">
        <v>42423</v>
      </c>
      <c r="E114" s="97">
        <v>42423</v>
      </c>
      <c r="CN114" s="27" t="s">
        <v>8</v>
      </c>
      <c r="CO114" s="27" t="s">
        <v>8</v>
      </c>
      <c r="CP114" s="27" t="s">
        <v>9</v>
      </c>
      <c r="CQ114" s="27" t="s">
        <v>9</v>
      </c>
      <c r="CR114" s="21">
        <v>42452</v>
      </c>
      <c r="CS114" s="61">
        <v>93</v>
      </c>
    </row>
    <row r="115" spans="1:97" s="28" customFormat="1" ht="11.25" customHeight="1" x14ac:dyDescent="0.2">
      <c r="A115" s="65" t="s">
        <v>266</v>
      </c>
      <c r="B115" s="33" t="s">
        <v>227</v>
      </c>
      <c r="C115" s="77">
        <v>42139</v>
      </c>
      <c r="D115" s="76">
        <v>42423</v>
      </c>
      <c r="E115" s="97">
        <v>42423</v>
      </c>
      <c r="CN115" s="27" t="s">
        <v>8</v>
      </c>
      <c r="CO115" s="27" t="s">
        <v>8</v>
      </c>
      <c r="CP115" s="27" t="s">
        <v>9</v>
      </c>
      <c r="CQ115" s="27" t="s">
        <v>9</v>
      </c>
      <c r="CR115" s="21">
        <v>42452</v>
      </c>
      <c r="CS115" s="61">
        <v>94</v>
      </c>
    </row>
    <row r="116" spans="1:97" s="28" customFormat="1" ht="11.25" customHeight="1" x14ac:dyDescent="0.2">
      <c r="A116" s="65" t="s">
        <v>266</v>
      </c>
      <c r="B116" s="33" t="s">
        <v>144</v>
      </c>
      <c r="C116" s="77">
        <v>42142</v>
      </c>
      <c r="D116" s="76">
        <v>42775</v>
      </c>
      <c r="E116" s="97">
        <v>42775</v>
      </c>
      <c r="CN116" s="27" t="s">
        <v>8</v>
      </c>
      <c r="CO116" s="27" t="s">
        <v>8</v>
      </c>
      <c r="CP116" s="27" t="s">
        <v>9</v>
      </c>
      <c r="CQ116" s="27" t="s">
        <v>9</v>
      </c>
      <c r="CR116" s="21">
        <v>42173</v>
      </c>
      <c r="CS116" s="61">
        <v>95</v>
      </c>
    </row>
    <row r="117" spans="1:97" s="28" customFormat="1" ht="11.25" customHeight="1" x14ac:dyDescent="0.2">
      <c r="A117" s="65" t="s">
        <v>266</v>
      </c>
      <c r="B117" s="33" t="s">
        <v>110</v>
      </c>
      <c r="C117" s="77">
        <v>42233</v>
      </c>
      <c r="D117" s="76">
        <v>42775</v>
      </c>
      <c r="E117" s="97">
        <v>42775</v>
      </c>
      <c r="CN117" s="27" t="s">
        <v>8</v>
      </c>
      <c r="CO117" s="27" t="s">
        <v>8</v>
      </c>
      <c r="CP117" s="27" t="s">
        <v>9</v>
      </c>
      <c r="CQ117" s="27" t="s">
        <v>9</v>
      </c>
      <c r="CR117" s="21">
        <v>42325</v>
      </c>
      <c r="CS117" s="61">
        <v>96</v>
      </c>
    </row>
    <row r="118" spans="1:97" s="28" customFormat="1" ht="11.25" customHeight="1" x14ac:dyDescent="0.2">
      <c r="A118" s="65" t="s">
        <v>266</v>
      </c>
      <c r="B118" s="33" t="s">
        <v>80</v>
      </c>
      <c r="C118" s="77">
        <v>42423</v>
      </c>
      <c r="D118" s="76">
        <v>43524</v>
      </c>
      <c r="E118" s="97">
        <v>43524</v>
      </c>
      <c r="CN118" s="27" t="s">
        <v>8</v>
      </c>
      <c r="CO118" s="27" t="s">
        <v>8</v>
      </c>
      <c r="CP118" s="27" t="s">
        <v>9</v>
      </c>
      <c r="CQ118" s="27" t="s">
        <v>9</v>
      </c>
      <c r="CR118" s="21">
        <v>42452</v>
      </c>
      <c r="CS118" s="61">
        <v>97</v>
      </c>
    </row>
    <row r="119" spans="1:97" s="28" customFormat="1" ht="11.25" customHeight="1" x14ac:dyDescent="0.2">
      <c r="A119" s="65" t="s">
        <v>266</v>
      </c>
      <c r="B119" s="33" t="s">
        <v>145</v>
      </c>
      <c r="C119" s="77">
        <v>42551</v>
      </c>
      <c r="D119" s="76">
        <v>43646</v>
      </c>
      <c r="E119" s="97">
        <v>43646</v>
      </c>
      <c r="CN119" s="27" t="s">
        <v>8</v>
      </c>
      <c r="CO119" s="27" t="s">
        <v>8</v>
      </c>
      <c r="CP119" s="27" t="s">
        <v>9</v>
      </c>
      <c r="CQ119" s="27" t="s">
        <v>9</v>
      </c>
      <c r="CR119" s="21"/>
      <c r="CS119" s="61">
        <v>98</v>
      </c>
    </row>
    <row r="120" spans="1:97" s="28" customFormat="1" ht="11.25" customHeight="1" x14ac:dyDescent="0.2">
      <c r="A120" s="65" t="s">
        <v>266</v>
      </c>
      <c r="B120" s="33" t="s">
        <v>175</v>
      </c>
      <c r="C120" s="77">
        <v>42775</v>
      </c>
      <c r="D120" s="76">
        <v>43890</v>
      </c>
      <c r="E120" s="97">
        <v>43890</v>
      </c>
      <c r="CN120" s="27" t="s">
        <v>8</v>
      </c>
      <c r="CO120" s="27" t="s">
        <v>8</v>
      </c>
      <c r="CP120" s="27" t="s">
        <v>9</v>
      </c>
      <c r="CQ120" s="27" t="s">
        <v>9</v>
      </c>
      <c r="CR120" s="21"/>
      <c r="CS120" s="61">
        <v>99</v>
      </c>
    </row>
    <row r="121" spans="1:97" s="28" customFormat="1" ht="11.25" customHeight="1" x14ac:dyDescent="0.2">
      <c r="A121" s="65" t="s">
        <v>266</v>
      </c>
      <c r="B121" s="33" t="s">
        <v>116</v>
      </c>
      <c r="C121" s="77">
        <v>42915</v>
      </c>
      <c r="D121" s="76">
        <v>44012</v>
      </c>
      <c r="E121" s="97">
        <v>44012</v>
      </c>
      <c r="CN121" s="27" t="s">
        <v>8</v>
      </c>
      <c r="CO121" s="27" t="s">
        <v>8</v>
      </c>
      <c r="CP121" s="27" t="s">
        <v>9</v>
      </c>
      <c r="CQ121" s="27" t="s">
        <v>9</v>
      </c>
      <c r="CR121" s="21"/>
      <c r="CS121" s="61">
        <v>100</v>
      </c>
    </row>
    <row r="122" spans="1:97" s="28" customFormat="1" ht="11.25" customHeight="1" x14ac:dyDescent="0.2">
      <c r="A122" s="65" t="s">
        <v>266</v>
      </c>
      <c r="B122" s="33" t="s">
        <v>166</v>
      </c>
      <c r="C122" s="77">
        <v>43034</v>
      </c>
      <c r="D122" s="76">
        <v>44135</v>
      </c>
      <c r="E122" s="97">
        <v>44135</v>
      </c>
      <c r="CN122" s="27" t="s">
        <v>8</v>
      </c>
      <c r="CO122" s="27" t="s">
        <v>8</v>
      </c>
      <c r="CP122" s="27" t="s">
        <v>9</v>
      </c>
      <c r="CQ122" s="27" t="s">
        <v>9</v>
      </c>
      <c r="CR122" s="21"/>
      <c r="CS122" s="61">
        <v>101</v>
      </c>
    </row>
    <row r="123" spans="1:97" s="28" customFormat="1" ht="11.25" customHeight="1" x14ac:dyDescent="0.2">
      <c r="A123" s="65" t="s">
        <v>266</v>
      </c>
      <c r="B123" s="33" t="s">
        <v>167</v>
      </c>
      <c r="C123" s="77">
        <v>43202</v>
      </c>
      <c r="D123" s="76">
        <v>44316</v>
      </c>
      <c r="E123" s="97">
        <v>44316</v>
      </c>
      <c r="CN123" s="25" t="s">
        <v>8</v>
      </c>
      <c r="CO123" s="25" t="s">
        <v>8</v>
      </c>
      <c r="CP123" s="25" t="s">
        <v>9</v>
      </c>
      <c r="CQ123" s="25" t="s">
        <v>9</v>
      </c>
      <c r="CR123" s="21"/>
      <c r="CS123" s="61">
        <v>102</v>
      </c>
    </row>
    <row r="124" spans="1:97" s="28" customFormat="1" ht="11.25" customHeight="1" x14ac:dyDescent="0.2">
      <c r="A124" s="65" t="s">
        <v>266</v>
      </c>
      <c r="B124" s="33" t="s">
        <v>168</v>
      </c>
      <c r="C124" s="77">
        <v>43329</v>
      </c>
      <c r="D124" s="76">
        <v>44439</v>
      </c>
      <c r="E124" s="97">
        <v>44439</v>
      </c>
      <c r="CN124" s="25" t="s">
        <v>8</v>
      </c>
      <c r="CO124" s="25" t="s">
        <v>8</v>
      </c>
      <c r="CP124" s="25" t="s">
        <v>9</v>
      </c>
      <c r="CQ124" s="25" t="s">
        <v>9</v>
      </c>
      <c r="CR124" s="21"/>
      <c r="CS124" s="61">
        <v>103</v>
      </c>
    </row>
    <row r="125" spans="1:97" s="28" customFormat="1" ht="11.25" customHeight="1" x14ac:dyDescent="0.2">
      <c r="A125" s="65" t="s">
        <v>266</v>
      </c>
      <c r="B125" s="33" t="s">
        <v>169</v>
      </c>
      <c r="C125" s="77">
        <v>43731</v>
      </c>
      <c r="D125" s="76">
        <v>44834</v>
      </c>
      <c r="E125" s="97">
        <v>44834</v>
      </c>
      <c r="CN125" s="25" t="s">
        <v>8</v>
      </c>
      <c r="CO125" s="25" t="s">
        <v>8</v>
      </c>
      <c r="CP125" s="25" t="s">
        <v>9</v>
      </c>
      <c r="CQ125" s="25" t="s">
        <v>9</v>
      </c>
      <c r="CR125" s="21"/>
      <c r="CS125" s="61">
        <v>104</v>
      </c>
    </row>
    <row r="126" spans="1:97" s="28" customFormat="1" ht="11.25" customHeight="1" x14ac:dyDescent="0.2">
      <c r="A126" s="65" t="s">
        <v>266</v>
      </c>
      <c r="B126" s="33" t="s">
        <v>267</v>
      </c>
      <c r="C126" s="77">
        <v>43808</v>
      </c>
      <c r="D126" s="76">
        <v>44926</v>
      </c>
      <c r="E126" s="97">
        <v>44926</v>
      </c>
      <c r="CN126" s="25" t="s">
        <v>8</v>
      </c>
      <c r="CO126" s="25" t="s">
        <v>8</v>
      </c>
      <c r="CP126" s="25" t="s">
        <v>9</v>
      </c>
      <c r="CQ126" s="25" t="s">
        <v>9</v>
      </c>
      <c r="CR126" s="21"/>
      <c r="CS126" s="61">
        <v>105</v>
      </c>
    </row>
    <row r="127" spans="1:97" s="28" customFormat="1" ht="11.25" customHeight="1" x14ac:dyDescent="0.2">
      <c r="A127" s="65" t="s">
        <v>266</v>
      </c>
      <c r="B127" s="33" t="s">
        <v>268</v>
      </c>
      <c r="C127" s="77">
        <v>44043</v>
      </c>
      <c r="D127" s="76">
        <v>45138</v>
      </c>
      <c r="E127" s="97">
        <v>45138</v>
      </c>
      <c r="CN127" s="25" t="s">
        <v>8</v>
      </c>
      <c r="CO127" s="25" t="s">
        <v>8</v>
      </c>
      <c r="CP127" s="25" t="s">
        <v>9</v>
      </c>
      <c r="CQ127" s="25" t="s">
        <v>9</v>
      </c>
      <c r="CR127" s="21"/>
      <c r="CS127" s="61">
        <v>106</v>
      </c>
    </row>
    <row r="128" spans="1:97" s="28" customFormat="1" ht="11.25" customHeight="1" x14ac:dyDescent="0.2">
      <c r="A128" s="65" t="s">
        <v>266</v>
      </c>
      <c r="B128" s="33" t="s">
        <v>269</v>
      </c>
      <c r="C128" s="77">
        <v>44463</v>
      </c>
      <c r="D128" s="76">
        <v>45565</v>
      </c>
      <c r="E128" s="97">
        <v>45565</v>
      </c>
      <c r="CN128" s="25" t="s">
        <v>8</v>
      </c>
      <c r="CO128" s="25" t="s">
        <v>8</v>
      </c>
      <c r="CP128" s="25" t="s">
        <v>9</v>
      </c>
      <c r="CQ128" s="25" t="s">
        <v>9</v>
      </c>
      <c r="CR128" s="21"/>
      <c r="CS128" s="61">
        <v>107</v>
      </c>
    </row>
    <row r="129" spans="1:97" s="28" customFormat="1" ht="11.25" customHeight="1" x14ac:dyDescent="0.2">
      <c r="A129" s="65" t="s">
        <v>270</v>
      </c>
      <c r="B129" s="33" t="s">
        <v>68</v>
      </c>
      <c r="C129" s="77">
        <v>41605</v>
      </c>
      <c r="D129" s="76">
        <v>41886</v>
      </c>
      <c r="E129" s="97">
        <v>41886</v>
      </c>
      <c r="CN129" s="27" t="s">
        <v>8</v>
      </c>
      <c r="CO129" s="27" t="s">
        <v>8</v>
      </c>
      <c r="CP129" s="27" t="s">
        <v>8</v>
      </c>
      <c r="CQ129" s="27" t="s">
        <v>8</v>
      </c>
      <c r="CR129" s="21">
        <v>42338</v>
      </c>
      <c r="CS129" s="61">
        <v>108</v>
      </c>
    </row>
    <row r="130" spans="1:97" s="28" customFormat="1" ht="11.25" customHeight="1" x14ac:dyDescent="0.2">
      <c r="A130" s="65" t="s">
        <v>270</v>
      </c>
      <c r="B130" s="33" t="s">
        <v>161</v>
      </c>
      <c r="C130" s="77">
        <v>41723</v>
      </c>
      <c r="D130" s="76">
        <v>41886</v>
      </c>
      <c r="E130" s="97">
        <v>41886</v>
      </c>
      <c r="CN130" s="27" t="s">
        <v>8</v>
      </c>
      <c r="CO130" s="27" t="s">
        <v>8</v>
      </c>
      <c r="CP130" s="27" t="s">
        <v>8</v>
      </c>
      <c r="CQ130" s="27" t="s">
        <v>8</v>
      </c>
      <c r="CR130" s="21">
        <v>42338</v>
      </c>
      <c r="CS130" s="61">
        <v>109</v>
      </c>
    </row>
    <row r="131" spans="1:97" s="28" customFormat="1" ht="11.25" customHeight="1" x14ac:dyDescent="0.2">
      <c r="A131" s="65" t="s">
        <v>270</v>
      </c>
      <c r="B131" s="33" t="s">
        <v>142</v>
      </c>
      <c r="C131" s="77">
        <v>41834</v>
      </c>
      <c r="D131" s="76">
        <v>42142</v>
      </c>
      <c r="E131" s="97">
        <v>42142</v>
      </c>
      <c r="CN131" s="27" t="s">
        <v>8</v>
      </c>
      <c r="CO131" s="27" t="s">
        <v>8</v>
      </c>
      <c r="CP131" s="27" t="s">
        <v>9</v>
      </c>
      <c r="CQ131" s="27" t="s">
        <v>9</v>
      </c>
      <c r="CR131" s="21">
        <v>42338</v>
      </c>
      <c r="CS131" s="61">
        <v>110</v>
      </c>
    </row>
    <row r="132" spans="1:97" s="28" customFormat="1" ht="11.25" customHeight="1" x14ac:dyDescent="0.2">
      <c r="A132" s="65" t="s">
        <v>270</v>
      </c>
      <c r="B132" s="33" t="s">
        <v>70</v>
      </c>
      <c r="C132" s="77">
        <v>41886</v>
      </c>
      <c r="D132" s="76">
        <v>42423</v>
      </c>
      <c r="E132" s="97">
        <v>42423</v>
      </c>
      <c r="CN132" s="27" t="s">
        <v>8</v>
      </c>
      <c r="CO132" s="27" t="s">
        <v>8</v>
      </c>
      <c r="CP132" s="27" t="s">
        <v>9</v>
      </c>
      <c r="CQ132" s="27" t="s">
        <v>9</v>
      </c>
      <c r="CR132" s="21">
        <v>42452</v>
      </c>
      <c r="CS132" s="61">
        <v>111</v>
      </c>
    </row>
    <row r="133" spans="1:97" s="28" customFormat="1" ht="11.25" customHeight="1" x14ac:dyDescent="0.2">
      <c r="A133" s="65" t="s">
        <v>270</v>
      </c>
      <c r="B133" s="33" t="s">
        <v>198</v>
      </c>
      <c r="C133" s="77">
        <v>41960</v>
      </c>
      <c r="D133" s="76">
        <v>42423</v>
      </c>
      <c r="E133" s="97">
        <v>42423</v>
      </c>
      <c r="CN133" s="27" t="s">
        <v>8</v>
      </c>
      <c r="CO133" s="27" t="s">
        <v>8</v>
      </c>
      <c r="CP133" s="27" t="s">
        <v>9</v>
      </c>
      <c r="CQ133" s="27" t="s">
        <v>9</v>
      </c>
      <c r="CR133" s="21">
        <v>42452</v>
      </c>
      <c r="CS133" s="61">
        <v>112</v>
      </c>
    </row>
    <row r="134" spans="1:97" s="28" customFormat="1" ht="11.25" customHeight="1" x14ac:dyDescent="0.2">
      <c r="A134" s="65" t="s">
        <v>270</v>
      </c>
      <c r="B134" s="33" t="s">
        <v>227</v>
      </c>
      <c r="C134" s="77">
        <v>42139</v>
      </c>
      <c r="D134" s="76">
        <v>42423</v>
      </c>
      <c r="E134" s="97">
        <v>42423</v>
      </c>
      <c r="CN134" s="27" t="s">
        <v>8</v>
      </c>
      <c r="CO134" s="27" t="s">
        <v>8</v>
      </c>
      <c r="CP134" s="27" t="s">
        <v>9</v>
      </c>
      <c r="CQ134" s="27" t="s">
        <v>9</v>
      </c>
      <c r="CR134" s="21">
        <v>42452</v>
      </c>
      <c r="CS134" s="61">
        <v>113</v>
      </c>
    </row>
    <row r="135" spans="1:97" s="28" customFormat="1" ht="11.25" customHeight="1" x14ac:dyDescent="0.2">
      <c r="A135" s="65" t="s">
        <v>270</v>
      </c>
      <c r="B135" s="33" t="s">
        <v>144</v>
      </c>
      <c r="C135" s="77">
        <v>42142</v>
      </c>
      <c r="D135" s="76">
        <v>42775</v>
      </c>
      <c r="E135" s="97">
        <v>42775</v>
      </c>
      <c r="CN135" s="27" t="s">
        <v>8</v>
      </c>
      <c r="CO135" s="27" t="s">
        <v>8</v>
      </c>
      <c r="CP135" s="27" t="s">
        <v>9</v>
      </c>
      <c r="CQ135" s="27" t="s">
        <v>9</v>
      </c>
      <c r="CR135" s="21">
        <v>42173</v>
      </c>
      <c r="CS135" s="61">
        <v>114</v>
      </c>
    </row>
    <row r="136" spans="1:97" s="28" customFormat="1" ht="11.25" customHeight="1" x14ac:dyDescent="0.2">
      <c r="A136" s="65" t="s">
        <v>270</v>
      </c>
      <c r="B136" s="33" t="s">
        <v>110</v>
      </c>
      <c r="C136" s="77">
        <v>42233</v>
      </c>
      <c r="D136" s="76">
        <v>42775</v>
      </c>
      <c r="E136" s="97">
        <v>42775</v>
      </c>
      <c r="CN136" s="27" t="s">
        <v>8</v>
      </c>
      <c r="CO136" s="27" t="s">
        <v>8</v>
      </c>
      <c r="CP136" s="27" t="s">
        <v>9</v>
      </c>
      <c r="CQ136" s="27" t="s">
        <v>9</v>
      </c>
      <c r="CR136" s="21">
        <v>42325</v>
      </c>
      <c r="CS136" s="61">
        <v>115</v>
      </c>
    </row>
    <row r="137" spans="1:97" s="28" customFormat="1" ht="11.25" customHeight="1" x14ac:dyDescent="0.2">
      <c r="A137" s="65" t="s">
        <v>270</v>
      </c>
      <c r="B137" s="33" t="s">
        <v>80</v>
      </c>
      <c r="C137" s="77">
        <v>42423</v>
      </c>
      <c r="D137" s="76">
        <v>43524</v>
      </c>
      <c r="E137" s="97">
        <v>43524</v>
      </c>
      <c r="CN137" s="27" t="s">
        <v>8</v>
      </c>
      <c r="CO137" s="27" t="s">
        <v>8</v>
      </c>
      <c r="CP137" s="27" t="s">
        <v>9</v>
      </c>
      <c r="CQ137" s="27" t="s">
        <v>9</v>
      </c>
      <c r="CR137" s="21">
        <v>42452</v>
      </c>
      <c r="CS137" s="61">
        <v>116</v>
      </c>
    </row>
    <row r="138" spans="1:97" s="28" customFormat="1" ht="11.25" customHeight="1" x14ac:dyDescent="0.2">
      <c r="A138" s="65" t="s">
        <v>270</v>
      </c>
      <c r="B138" s="33" t="s">
        <v>145</v>
      </c>
      <c r="C138" s="77">
        <v>42551</v>
      </c>
      <c r="D138" s="76">
        <v>43646</v>
      </c>
      <c r="E138" s="97">
        <v>43646</v>
      </c>
      <c r="CN138" s="27" t="s">
        <v>8</v>
      </c>
      <c r="CO138" s="27" t="s">
        <v>8</v>
      </c>
      <c r="CP138" s="27" t="s">
        <v>9</v>
      </c>
      <c r="CQ138" s="27" t="s">
        <v>9</v>
      </c>
      <c r="CR138" s="21"/>
      <c r="CS138" s="61">
        <v>117</v>
      </c>
    </row>
    <row r="139" spans="1:97" s="28" customFormat="1" ht="11.25" customHeight="1" x14ac:dyDescent="0.2">
      <c r="A139" s="65" t="s">
        <v>270</v>
      </c>
      <c r="B139" s="33" t="s">
        <v>175</v>
      </c>
      <c r="C139" s="77">
        <v>42775</v>
      </c>
      <c r="D139" s="76">
        <v>43890</v>
      </c>
      <c r="E139" s="97">
        <v>43890</v>
      </c>
      <c r="CN139" s="27" t="s">
        <v>8</v>
      </c>
      <c r="CO139" s="27" t="s">
        <v>8</v>
      </c>
      <c r="CP139" s="27" t="s">
        <v>9</v>
      </c>
      <c r="CQ139" s="27" t="s">
        <v>9</v>
      </c>
      <c r="CR139" s="21"/>
      <c r="CS139" s="61">
        <v>118</v>
      </c>
    </row>
    <row r="140" spans="1:97" s="28" customFormat="1" ht="11.25" customHeight="1" x14ac:dyDescent="0.2">
      <c r="A140" s="65" t="s">
        <v>270</v>
      </c>
      <c r="B140" s="33" t="s">
        <v>116</v>
      </c>
      <c r="C140" s="77">
        <v>42915</v>
      </c>
      <c r="D140" s="76">
        <v>44012</v>
      </c>
      <c r="E140" s="97">
        <v>44012</v>
      </c>
      <c r="CN140" s="27" t="s">
        <v>8</v>
      </c>
      <c r="CO140" s="27" t="s">
        <v>8</v>
      </c>
      <c r="CP140" s="27" t="s">
        <v>9</v>
      </c>
      <c r="CQ140" s="27" t="s">
        <v>9</v>
      </c>
      <c r="CR140" s="21"/>
      <c r="CS140" s="61">
        <v>119</v>
      </c>
    </row>
    <row r="141" spans="1:97" s="28" customFormat="1" ht="11.25" customHeight="1" x14ac:dyDescent="0.2">
      <c r="A141" s="65" t="s">
        <v>270</v>
      </c>
      <c r="B141" s="33" t="s">
        <v>166</v>
      </c>
      <c r="C141" s="77">
        <v>43034</v>
      </c>
      <c r="D141" s="76">
        <v>44135</v>
      </c>
      <c r="E141" s="97">
        <v>44135</v>
      </c>
      <c r="CN141" s="27" t="s">
        <v>8</v>
      </c>
      <c r="CO141" s="27" t="s">
        <v>8</v>
      </c>
      <c r="CP141" s="27" t="s">
        <v>9</v>
      </c>
      <c r="CQ141" s="27" t="s">
        <v>9</v>
      </c>
      <c r="CR141" s="21"/>
      <c r="CS141" s="61">
        <v>120</v>
      </c>
    </row>
    <row r="142" spans="1:97" s="28" customFormat="1" ht="11.25" customHeight="1" x14ac:dyDescent="0.2">
      <c r="A142" s="65" t="s">
        <v>270</v>
      </c>
      <c r="B142" s="33" t="s">
        <v>167</v>
      </c>
      <c r="C142" s="77">
        <v>43202</v>
      </c>
      <c r="D142" s="76">
        <v>44316</v>
      </c>
      <c r="E142" s="97">
        <v>44316</v>
      </c>
      <c r="CN142" s="27" t="s">
        <v>8</v>
      </c>
      <c r="CO142" s="27" t="s">
        <v>8</v>
      </c>
      <c r="CP142" s="27" t="s">
        <v>9</v>
      </c>
      <c r="CQ142" s="27" t="s">
        <v>9</v>
      </c>
      <c r="CR142" s="21"/>
      <c r="CS142" s="61">
        <v>121</v>
      </c>
    </row>
    <row r="143" spans="1:97" s="28" customFormat="1" ht="11.25" customHeight="1" x14ac:dyDescent="0.2">
      <c r="A143" s="65" t="s">
        <v>270</v>
      </c>
      <c r="B143" s="33" t="s">
        <v>168</v>
      </c>
      <c r="C143" s="77">
        <v>43329</v>
      </c>
      <c r="D143" s="76">
        <v>44439</v>
      </c>
      <c r="E143" s="97">
        <v>44439</v>
      </c>
      <c r="CN143" s="27" t="s">
        <v>8</v>
      </c>
      <c r="CO143" s="27" t="s">
        <v>8</v>
      </c>
      <c r="CP143" s="27" t="s">
        <v>9</v>
      </c>
      <c r="CQ143" s="27" t="s">
        <v>9</v>
      </c>
      <c r="CR143" s="21"/>
      <c r="CS143" s="61">
        <v>122</v>
      </c>
    </row>
    <row r="144" spans="1:97" s="28" customFormat="1" ht="11.25" customHeight="1" x14ac:dyDescent="0.2">
      <c r="A144" s="65" t="s">
        <v>270</v>
      </c>
      <c r="B144" s="33" t="s">
        <v>169</v>
      </c>
      <c r="C144" s="77">
        <v>43731</v>
      </c>
      <c r="D144" s="76">
        <v>44834</v>
      </c>
      <c r="E144" s="97">
        <v>44834</v>
      </c>
      <c r="CN144" s="27" t="s">
        <v>8</v>
      </c>
      <c r="CO144" s="27" t="s">
        <v>8</v>
      </c>
      <c r="CP144" s="27" t="s">
        <v>9</v>
      </c>
      <c r="CQ144" s="27" t="s">
        <v>9</v>
      </c>
      <c r="CR144" s="21"/>
      <c r="CS144" s="61">
        <v>123</v>
      </c>
    </row>
    <row r="145" spans="1:97" s="28" customFormat="1" ht="11.25" customHeight="1" x14ac:dyDescent="0.2">
      <c r="A145" s="65" t="s">
        <v>270</v>
      </c>
      <c r="B145" s="33" t="s">
        <v>267</v>
      </c>
      <c r="C145" s="77">
        <v>43808</v>
      </c>
      <c r="D145" s="76">
        <v>44926</v>
      </c>
      <c r="E145" s="97">
        <v>44926</v>
      </c>
      <c r="CN145" s="27" t="s">
        <v>8</v>
      </c>
      <c r="CO145" s="27" t="s">
        <v>8</v>
      </c>
      <c r="CP145" s="27" t="s">
        <v>9</v>
      </c>
      <c r="CQ145" s="27" t="s">
        <v>9</v>
      </c>
      <c r="CR145" s="21"/>
      <c r="CS145" s="61">
        <v>124</v>
      </c>
    </row>
    <row r="146" spans="1:97" s="28" customFormat="1" ht="11.25" customHeight="1" x14ac:dyDescent="0.2">
      <c r="A146" s="65" t="s">
        <v>270</v>
      </c>
      <c r="B146" s="33" t="s">
        <v>268</v>
      </c>
      <c r="C146" s="77">
        <v>44043</v>
      </c>
      <c r="D146" s="76">
        <v>45138</v>
      </c>
      <c r="E146" s="97">
        <v>45138</v>
      </c>
      <c r="CN146" s="27" t="s">
        <v>8</v>
      </c>
      <c r="CO146" s="27" t="s">
        <v>8</v>
      </c>
      <c r="CP146" s="27" t="s">
        <v>9</v>
      </c>
      <c r="CQ146" s="27" t="s">
        <v>9</v>
      </c>
      <c r="CR146" s="21"/>
      <c r="CS146" s="61">
        <v>125</v>
      </c>
    </row>
    <row r="147" spans="1:97" s="28" customFormat="1" ht="11.25" customHeight="1" x14ac:dyDescent="0.2">
      <c r="A147" s="65" t="s">
        <v>270</v>
      </c>
      <c r="B147" s="33" t="s">
        <v>269</v>
      </c>
      <c r="C147" s="77">
        <v>44463</v>
      </c>
      <c r="D147" s="76">
        <v>45565</v>
      </c>
      <c r="E147" s="97">
        <v>45565</v>
      </c>
      <c r="CN147" s="27" t="s">
        <v>8</v>
      </c>
      <c r="CO147" s="27" t="s">
        <v>8</v>
      </c>
      <c r="CP147" s="27" t="s">
        <v>9</v>
      </c>
      <c r="CQ147" s="27" t="s">
        <v>9</v>
      </c>
      <c r="CR147" s="21"/>
      <c r="CS147" s="61">
        <v>126</v>
      </c>
    </row>
    <row r="148" spans="1:97" s="28" customFormat="1" ht="11.25" customHeight="1" x14ac:dyDescent="0.2">
      <c r="A148" s="65" t="s">
        <v>271</v>
      </c>
      <c r="B148" s="33" t="s">
        <v>172</v>
      </c>
      <c r="C148" s="77">
        <v>44116</v>
      </c>
      <c r="D148" s="76">
        <v>45230</v>
      </c>
      <c r="E148" s="97">
        <v>45230</v>
      </c>
      <c r="CN148" s="25" t="s">
        <v>8</v>
      </c>
      <c r="CO148" s="25" t="s">
        <v>8</v>
      </c>
      <c r="CP148" s="25" t="s">
        <v>9</v>
      </c>
      <c r="CQ148" s="25" t="s">
        <v>9</v>
      </c>
      <c r="CR148" s="21"/>
      <c r="CS148" s="61">
        <v>127</v>
      </c>
    </row>
    <row r="149" spans="1:97" s="28" customFormat="1" ht="11.25" customHeight="1" x14ac:dyDescent="0.2">
      <c r="A149" s="65" t="s">
        <v>271</v>
      </c>
      <c r="B149" s="33" t="s">
        <v>272</v>
      </c>
      <c r="C149" s="77">
        <v>44358</v>
      </c>
      <c r="D149" s="76">
        <v>45473</v>
      </c>
      <c r="E149" s="97">
        <v>45473</v>
      </c>
      <c r="CN149" s="25" t="s">
        <v>8</v>
      </c>
      <c r="CO149" s="25" t="s">
        <v>8</v>
      </c>
      <c r="CP149" s="25" t="s">
        <v>9</v>
      </c>
      <c r="CQ149" s="25" t="s">
        <v>9</v>
      </c>
      <c r="CR149" s="21"/>
      <c r="CS149" s="61">
        <v>128</v>
      </c>
    </row>
    <row r="150" spans="1:97" s="28" customFormat="1" ht="11.25" customHeight="1" x14ac:dyDescent="0.2">
      <c r="A150" s="67" t="s">
        <v>271</v>
      </c>
      <c r="B150" s="19" t="s">
        <v>84</v>
      </c>
      <c r="C150" s="77">
        <v>44760</v>
      </c>
      <c r="D150" s="78" t="s">
        <v>273</v>
      </c>
      <c r="E150" s="100" t="s">
        <v>273</v>
      </c>
      <c r="CN150" s="25" t="s">
        <v>8</v>
      </c>
      <c r="CO150" s="25" t="s">
        <v>8</v>
      </c>
      <c r="CP150" s="25" t="s">
        <v>10</v>
      </c>
      <c r="CQ150" s="25" t="s">
        <v>10</v>
      </c>
      <c r="CR150" s="21">
        <v>45777</v>
      </c>
      <c r="CS150" s="61">
        <v>129</v>
      </c>
    </row>
    <row r="151" spans="1:97" s="28" customFormat="1" ht="11.25" customHeight="1" x14ac:dyDescent="0.2">
      <c r="A151" s="67" t="s">
        <v>274</v>
      </c>
      <c r="B151" s="19" t="s">
        <v>174</v>
      </c>
      <c r="C151" s="77">
        <v>45639</v>
      </c>
      <c r="D151" s="78">
        <v>47848</v>
      </c>
      <c r="E151" s="100"/>
      <c r="CN151" s="25" t="s">
        <v>8</v>
      </c>
      <c r="CO151" s="25" t="s">
        <v>9</v>
      </c>
      <c r="CP151" s="25" t="s">
        <v>8</v>
      </c>
      <c r="CQ151" s="25" t="s">
        <v>9</v>
      </c>
      <c r="CR151" s="21">
        <v>46045</v>
      </c>
      <c r="CS151" s="61">
        <v>200</v>
      </c>
    </row>
    <row r="152" spans="1:97" s="28" customFormat="1" ht="11.25" customHeight="1" x14ac:dyDescent="0.2">
      <c r="A152" s="67" t="s">
        <v>274</v>
      </c>
      <c r="B152" s="19" t="s">
        <v>255</v>
      </c>
      <c r="C152" s="77">
        <v>45616</v>
      </c>
      <c r="D152" s="78">
        <v>47848</v>
      </c>
      <c r="E152" s="100"/>
      <c r="CN152" s="25" t="s">
        <v>8</v>
      </c>
      <c r="CO152" s="25" t="s">
        <v>9</v>
      </c>
      <c r="CP152" s="25" t="s">
        <v>8</v>
      </c>
      <c r="CQ152" s="25" t="s">
        <v>9</v>
      </c>
      <c r="CR152" s="21">
        <v>46045</v>
      </c>
      <c r="CS152" s="61">
        <v>200</v>
      </c>
    </row>
    <row r="153" spans="1:97" s="28" customFormat="1" ht="11.25" customHeight="1" x14ac:dyDescent="0.2">
      <c r="A153" s="65" t="s">
        <v>275</v>
      </c>
      <c r="B153" s="33" t="s">
        <v>38</v>
      </c>
      <c r="C153" s="77">
        <v>39693</v>
      </c>
      <c r="D153" s="78">
        <v>40086</v>
      </c>
      <c r="E153" s="100">
        <v>40086</v>
      </c>
      <c r="CN153" s="27" t="s">
        <v>9</v>
      </c>
      <c r="CO153" s="27" t="s">
        <v>8</v>
      </c>
      <c r="CP153" s="27" t="s">
        <v>8</v>
      </c>
      <c r="CQ153" s="27" t="s">
        <v>8</v>
      </c>
      <c r="CR153" s="21">
        <v>42338</v>
      </c>
      <c r="CS153" s="61">
        <v>130</v>
      </c>
    </row>
    <row r="154" spans="1:97" s="28" customFormat="1" ht="11.25" customHeight="1" x14ac:dyDescent="0.2">
      <c r="A154" s="65" t="s">
        <v>275</v>
      </c>
      <c r="B154" s="33" t="s">
        <v>43</v>
      </c>
      <c r="C154" s="77">
        <v>39783</v>
      </c>
      <c r="D154" s="78">
        <v>40847</v>
      </c>
      <c r="E154" s="100">
        <v>40847</v>
      </c>
      <c r="CN154" s="27" t="s">
        <v>9</v>
      </c>
      <c r="CO154" s="27" t="s">
        <v>8</v>
      </c>
      <c r="CP154" s="27" t="s">
        <v>8</v>
      </c>
      <c r="CQ154" s="27" t="s">
        <v>8</v>
      </c>
      <c r="CR154" s="21">
        <v>42338</v>
      </c>
      <c r="CS154" s="61">
        <v>131</v>
      </c>
    </row>
    <row r="155" spans="1:97" s="28" customFormat="1" ht="11.25" customHeight="1" x14ac:dyDescent="0.2">
      <c r="A155" s="65" t="s">
        <v>275</v>
      </c>
      <c r="B155" s="33" t="s">
        <v>44</v>
      </c>
      <c r="C155" s="77">
        <v>39954</v>
      </c>
      <c r="D155" s="78">
        <v>40847</v>
      </c>
      <c r="E155" s="100">
        <v>40847</v>
      </c>
      <c r="CN155" s="27" t="s">
        <v>9</v>
      </c>
      <c r="CO155" s="27" t="s">
        <v>8</v>
      </c>
      <c r="CP155" s="27" t="s">
        <v>8</v>
      </c>
      <c r="CQ155" s="27" t="s">
        <v>8</v>
      </c>
      <c r="CR155" s="21">
        <v>42338</v>
      </c>
      <c r="CS155" s="61">
        <v>132</v>
      </c>
    </row>
    <row r="156" spans="1:97" s="28" customFormat="1" ht="11.25" customHeight="1" x14ac:dyDescent="0.2">
      <c r="A156" s="65" t="s">
        <v>275</v>
      </c>
      <c r="B156" s="33" t="s">
        <v>45</v>
      </c>
      <c r="C156" s="77">
        <v>40036</v>
      </c>
      <c r="D156" s="78">
        <v>40847</v>
      </c>
      <c r="E156" s="100">
        <v>40847</v>
      </c>
      <c r="CN156" s="27" t="s">
        <v>9</v>
      </c>
      <c r="CO156" s="27" t="s">
        <v>8</v>
      </c>
      <c r="CP156" s="27" t="s">
        <v>8</v>
      </c>
      <c r="CQ156" s="27" t="s">
        <v>8</v>
      </c>
      <c r="CR156" s="21">
        <v>42338</v>
      </c>
      <c r="CS156" s="61">
        <v>133</v>
      </c>
    </row>
    <row r="157" spans="1:97" s="28" customFormat="1" ht="11.25" customHeight="1" x14ac:dyDescent="0.2">
      <c r="A157" s="65" t="s">
        <v>275</v>
      </c>
      <c r="B157" s="33" t="s">
        <v>46</v>
      </c>
      <c r="C157" s="77">
        <v>40214</v>
      </c>
      <c r="D157" s="78">
        <v>40847</v>
      </c>
      <c r="E157" s="100">
        <v>40847</v>
      </c>
      <c r="CN157" s="27" t="s">
        <v>9</v>
      </c>
      <c r="CO157" s="27" t="s">
        <v>8</v>
      </c>
      <c r="CP157" s="27" t="s">
        <v>8</v>
      </c>
      <c r="CQ157" s="27" t="s">
        <v>8</v>
      </c>
      <c r="CR157" s="21">
        <v>42338</v>
      </c>
      <c r="CS157" s="61">
        <v>134</v>
      </c>
    </row>
    <row r="158" spans="1:97" s="28" customFormat="1" ht="11.25" customHeight="1" x14ac:dyDescent="0.2">
      <c r="A158" s="65" t="s">
        <v>275</v>
      </c>
      <c r="B158" s="33" t="s">
        <v>47</v>
      </c>
      <c r="C158" s="77">
        <v>40431</v>
      </c>
      <c r="D158" s="78">
        <v>40847</v>
      </c>
      <c r="E158" s="100">
        <v>40847</v>
      </c>
      <c r="CN158" s="27" t="s">
        <v>9</v>
      </c>
      <c r="CO158" s="27" t="s">
        <v>8</v>
      </c>
      <c r="CP158" s="27" t="s">
        <v>8</v>
      </c>
      <c r="CQ158" s="27" t="s">
        <v>8</v>
      </c>
      <c r="CR158" s="21">
        <v>42338</v>
      </c>
      <c r="CS158" s="61">
        <v>135</v>
      </c>
    </row>
    <row r="159" spans="1:97" s="28" customFormat="1" ht="11.25" customHeight="1" x14ac:dyDescent="0.2">
      <c r="A159" s="65" t="s">
        <v>275</v>
      </c>
      <c r="B159" s="33" t="s">
        <v>49</v>
      </c>
      <c r="C159" s="77">
        <v>40056</v>
      </c>
      <c r="D159" s="78">
        <v>40421</v>
      </c>
      <c r="E159" s="100">
        <v>40421</v>
      </c>
      <c r="CN159" s="27" t="s">
        <v>9</v>
      </c>
      <c r="CO159" s="27" t="s">
        <v>8</v>
      </c>
      <c r="CP159" s="27" t="s">
        <v>8</v>
      </c>
      <c r="CQ159" s="27" t="s">
        <v>8</v>
      </c>
      <c r="CR159" s="21">
        <v>42338</v>
      </c>
      <c r="CS159" s="61">
        <v>136</v>
      </c>
    </row>
    <row r="160" spans="1:97" s="28" customFormat="1" ht="11.25" customHeight="1" x14ac:dyDescent="0.2">
      <c r="A160" s="65" t="s">
        <v>275</v>
      </c>
      <c r="B160" s="33" t="s">
        <v>108</v>
      </c>
      <c r="C160" s="77">
        <v>40214</v>
      </c>
      <c r="D160" s="78">
        <v>40602</v>
      </c>
      <c r="E160" s="100">
        <v>40602</v>
      </c>
      <c r="CN160" s="27" t="s">
        <v>9</v>
      </c>
      <c r="CO160" s="27" t="s">
        <v>8</v>
      </c>
      <c r="CP160" s="27" t="s">
        <v>8</v>
      </c>
      <c r="CQ160" s="27" t="s">
        <v>8</v>
      </c>
      <c r="CR160" s="21">
        <v>42338</v>
      </c>
      <c r="CS160" s="61">
        <v>137</v>
      </c>
    </row>
    <row r="161" spans="1:97" s="28" customFormat="1" ht="11.25" customHeight="1" x14ac:dyDescent="0.2">
      <c r="A161" s="65" t="s">
        <v>275</v>
      </c>
      <c r="B161" s="33" t="s">
        <v>137</v>
      </c>
      <c r="C161" s="77">
        <v>40315</v>
      </c>
      <c r="D161" s="78">
        <v>40694</v>
      </c>
      <c r="E161" s="100">
        <v>40694</v>
      </c>
      <c r="CN161" s="27" t="s">
        <v>9</v>
      </c>
      <c r="CO161" s="27" t="s">
        <v>8</v>
      </c>
      <c r="CP161" s="27" t="s">
        <v>8</v>
      </c>
      <c r="CQ161" s="27" t="s">
        <v>8</v>
      </c>
      <c r="CR161" s="21">
        <v>42338</v>
      </c>
      <c r="CS161" s="61">
        <v>138</v>
      </c>
    </row>
    <row r="162" spans="1:97" s="28" customFormat="1" ht="11.25" customHeight="1" x14ac:dyDescent="0.2">
      <c r="A162" s="65" t="s">
        <v>275</v>
      </c>
      <c r="B162" s="33" t="s">
        <v>138</v>
      </c>
      <c r="C162" s="77">
        <v>40465</v>
      </c>
      <c r="D162" s="78">
        <v>40847</v>
      </c>
      <c r="E162" s="100">
        <v>40847</v>
      </c>
      <c r="CN162" s="27" t="s">
        <v>9</v>
      </c>
      <c r="CO162" s="27" t="s">
        <v>8</v>
      </c>
      <c r="CP162" s="27" t="s">
        <v>8</v>
      </c>
      <c r="CQ162" s="27" t="s">
        <v>8</v>
      </c>
      <c r="CR162" s="21">
        <v>42338</v>
      </c>
      <c r="CS162" s="61">
        <v>139</v>
      </c>
    </row>
    <row r="163" spans="1:97" s="28" customFormat="1" ht="11.25" customHeight="1" x14ac:dyDescent="0.2">
      <c r="A163" s="65" t="s">
        <v>275</v>
      </c>
      <c r="B163" s="33" t="s">
        <v>261</v>
      </c>
      <c r="C163" s="77">
        <v>40627</v>
      </c>
      <c r="D163" s="78">
        <v>40847</v>
      </c>
      <c r="E163" s="100">
        <v>40847</v>
      </c>
      <c r="CN163" s="27" t="s">
        <v>9</v>
      </c>
      <c r="CO163" s="27" t="s">
        <v>8</v>
      </c>
      <c r="CP163" s="27" t="s">
        <v>8</v>
      </c>
      <c r="CQ163" s="27" t="s">
        <v>8</v>
      </c>
      <c r="CR163" s="21">
        <v>42338</v>
      </c>
      <c r="CS163" s="61">
        <v>140</v>
      </c>
    </row>
    <row r="164" spans="1:97" s="28" customFormat="1" ht="11.25" customHeight="1" x14ac:dyDescent="0.2">
      <c r="A164" s="65" t="s">
        <v>275</v>
      </c>
      <c r="B164" s="33" t="s">
        <v>160</v>
      </c>
      <c r="C164" s="77">
        <v>40889</v>
      </c>
      <c r="D164" s="78">
        <v>42124</v>
      </c>
      <c r="E164" s="100">
        <v>42124</v>
      </c>
      <c r="CN164" s="27" t="s">
        <v>8</v>
      </c>
      <c r="CO164" s="27" t="s">
        <v>8</v>
      </c>
      <c r="CP164" s="27" t="s">
        <v>8</v>
      </c>
      <c r="CQ164" s="27" t="s">
        <v>8</v>
      </c>
      <c r="CR164" s="21">
        <v>42338</v>
      </c>
      <c r="CS164" s="61">
        <v>141</v>
      </c>
    </row>
    <row r="165" spans="1:97" s="28" customFormat="1" ht="11.25" customHeight="1" x14ac:dyDescent="0.2">
      <c r="A165" s="65" t="s">
        <v>276</v>
      </c>
      <c r="B165" s="33" t="s">
        <v>109</v>
      </c>
      <c r="C165" s="77">
        <v>40795</v>
      </c>
      <c r="D165" s="78">
        <v>40956</v>
      </c>
      <c r="E165" s="100">
        <v>40956</v>
      </c>
      <c r="CN165" s="27" t="s">
        <v>8</v>
      </c>
      <c r="CO165" s="27" t="s">
        <v>8</v>
      </c>
      <c r="CP165" s="27" t="s">
        <v>8</v>
      </c>
      <c r="CQ165" s="27" t="s">
        <v>8</v>
      </c>
      <c r="CR165" s="21">
        <v>42338</v>
      </c>
      <c r="CS165" s="61">
        <v>142</v>
      </c>
    </row>
    <row r="166" spans="1:97" s="28" customFormat="1" ht="11.25" customHeight="1" x14ac:dyDescent="0.2">
      <c r="A166" s="65" t="s">
        <v>276</v>
      </c>
      <c r="B166" s="33" t="s">
        <v>192</v>
      </c>
      <c r="C166" s="77">
        <v>40862</v>
      </c>
      <c r="D166" s="78">
        <v>41113</v>
      </c>
      <c r="E166" s="100">
        <v>41113</v>
      </c>
      <c r="CN166" s="27" t="s">
        <v>8</v>
      </c>
      <c r="CO166" s="27" t="s">
        <v>8</v>
      </c>
      <c r="CP166" s="27" t="s">
        <v>8</v>
      </c>
      <c r="CQ166" s="27" t="s">
        <v>8</v>
      </c>
      <c r="CR166" s="21">
        <v>42338</v>
      </c>
      <c r="CS166" s="61">
        <v>143</v>
      </c>
    </row>
    <row r="167" spans="1:97" s="28" customFormat="1" ht="11.25" customHeight="1" x14ac:dyDescent="0.2">
      <c r="A167" s="65" t="s">
        <v>276</v>
      </c>
      <c r="B167" s="33" t="s">
        <v>265</v>
      </c>
      <c r="C167" s="77">
        <v>40956</v>
      </c>
      <c r="D167" s="78">
        <v>41358</v>
      </c>
      <c r="E167" s="100">
        <v>41358</v>
      </c>
      <c r="CN167" s="27" t="s">
        <v>8</v>
      </c>
      <c r="CO167" s="27" t="s">
        <v>8</v>
      </c>
      <c r="CP167" s="27" t="s">
        <v>8</v>
      </c>
      <c r="CQ167" s="27" t="s">
        <v>8</v>
      </c>
      <c r="CR167" s="21">
        <v>42338</v>
      </c>
      <c r="CS167" s="61">
        <v>144</v>
      </c>
    </row>
    <row r="168" spans="1:97" s="28" customFormat="1" ht="11.25" customHeight="1" x14ac:dyDescent="0.2">
      <c r="A168" s="65" t="s">
        <v>276</v>
      </c>
      <c r="B168" s="33" t="s">
        <v>126</v>
      </c>
      <c r="C168" s="77">
        <v>40963</v>
      </c>
      <c r="D168" s="78">
        <v>41358</v>
      </c>
      <c r="E168" s="100">
        <v>41358</v>
      </c>
      <c r="CN168" s="27" t="s">
        <v>8</v>
      </c>
      <c r="CO168" s="27" t="s">
        <v>8</v>
      </c>
      <c r="CP168" s="27" t="s">
        <v>8</v>
      </c>
      <c r="CQ168" s="27" t="s">
        <v>8</v>
      </c>
      <c r="CR168" s="21">
        <v>42338</v>
      </c>
      <c r="CS168" s="61">
        <v>145</v>
      </c>
    </row>
    <row r="169" spans="1:97" s="28" customFormat="1" ht="11.25" customHeight="1" x14ac:dyDescent="0.2">
      <c r="A169" s="65" t="s">
        <v>276</v>
      </c>
      <c r="B169" s="33" t="s">
        <v>257</v>
      </c>
      <c r="C169" s="77">
        <v>41113</v>
      </c>
      <c r="D169" s="78">
        <v>42216</v>
      </c>
      <c r="E169" s="100">
        <v>42216</v>
      </c>
      <c r="CN169" s="27" t="s">
        <v>8</v>
      </c>
      <c r="CO169" s="27" t="s">
        <v>8</v>
      </c>
      <c r="CP169" s="27" t="s">
        <v>8</v>
      </c>
      <c r="CQ169" s="27" t="s">
        <v>8</v>
      </c>
      <c r="CR169" s="21">
        <v>42338</v>
      </c>
      <c r="CS169" s="61">
        <v>146</v>
      </c>
    </row>
    <row r="170" spans="1:97" s="28" customFormat="1" ht="11.25" customHeight="1" x14ac:dyDescent="0.2">
      <c r="A170" s="65" t="s">
        <v>276</v>
      </c>
      <c r="B170" s="33" t="s">
        <v>187</v>
      </c>
      <c r="C170" s="77">
        <v>41143</v>
      </c>
      <c r="D170" s="78">
        <v>42216</v>
      </c>
      <c r="E170" s="100">
        <v>42216</v>
      </c>
      <c r="CN170" s="27" t="s">
        <v>8</v>
      </c>
      <c r="CO170" s="27" t="s">
        <v>8</v>
      </c>
      <c r="CP170" s="27" t="s">
        <v>8</v>
      </c>
      <c r="CQ170" s="27" t="s">
        <v>8</v>
      </c>
      <c r="CR170" s="21">
        <v>42338</v>
      </c>
      <c r="CS170" s="61">
        <v>147</v>
      </c>
    </row>
    <row r="171" spans="1:97" s="28" customFormat="1" ht="11.25" customHeight="1" x14ac:dyDescent="0.2">
      <c r="A171" s="65" t="s">
        <v>276</v>
      </c>
      <c r="B171" s="33" t="s">
        <v>258</v>
      </c>
      <c r="C171" s="77">
        <v>41358</v>
      </c>
      <c r="D171" s="78">
        <v>43496</v>
      </c>
      <c r="E171" s="100">
        <v>43496</v>
      </c>
      <c r="CN171" s="27" t="s">
        <v>8</v>
      </c>
      <c r="CO171" s="27" t="s">
        <v>8</v>
      </c>
      <c r="CP171" s="27" t="s">
        <v>8</v>
      </c>
      <c r="CQ171" s="27" t="s">
        <v>8</v>
      </c>
      <c r="CR171" s="21">
        <v>42338</v>
      </c>
      <c r="CS171" s="61">
        <v>148</v>
      </c>
    </row>
    <row r="172" spans="1:97" s="28" customFormat="1" ht="11.25" customHeight="1" x14ac:dyDescent="0.2">
      <c r="A172" s="65" t="s">
        <v>276</v>
      </c>
      <c r="B172" s="33" t="s">
        <v>66</v>
      </c>
      <c r="C172" s="77">
        <v>41746</v>
      </c>
      <c r="D172" s="78">
        <v>43496</v>
      </c>
      <c r="E172" s="100">
        <v>43496</v>
      </c>
      <c r="CN172" s="27" t="s">
        <v>8</v>
      </c>
      <c r="CO172" s="27" t="s">
        <v>8</v>
      </c>
      <c r="CP172" s="27" t="s">
        <v>8</v>
      </c>
      <c r="CQ172" s="27" t="s">
        <v>8</v>
      </c>
      <c r="CR172" s="21">
        <v>42338</v>
      </c>
      <c r="CS172" s="61">
        <v>149</v>
      </c>
    </row>
    <row r="173" spans="1:97" s="28" customFormat="1" ht="11.25" customHeight="1" x14ac:dyDescent="0.2">
      <c r="A173" s="65" t="s">
        <v>276</v>
      </c>
      <c r="B173" s="33" t="s">
        <v>259</v>
      </c>
      <c r="C173" s="77">
        <v>42065</v>
      </c>
      <c r="D173" s="78">
        <v>43496</v>
      </c>
      <c r="E173" s="100">
        <v>43496</v>
      </c>
      <c r="CN173" s="27" t="s">
        <v>8</v>
      </c>
      <c r="CO173" s="27" t="s">
        <v>8</v>
      </c>
      <c r="CP173" s="27" t="s">
        <v>8</v>
      </c>
      <c r="CQ173" s="27" t="s">
        <v>8</v>
      </c>
      <c r="CR173" s="21">
        <v>42095</v>
      </c>
      <c r="CS173" s="61">
        <v>150</v>
      </c>
    </row>
    <row r="174" spans="1:97" s="28" customFormat="1" ht="11.25" customHeight="1" x14ac:dyDescent="0.2">
      <c r="A174" s="65" t="s">
        <v>277</v>
      </c>
      <c r="B174" s="33" t="s">
        <v>136</v>
      </c>
      <c r="C174" s="77">
        <v>42277</v>
      </c>
      <c r="D174" s="78">
        <v>43496</v>
      </c>
      <c r="E174" s="100">
        <v>43496</v>
      </c>
      <c r="CN174" s="27" t="s">
        <v>8</v>
      </c>
      <c r="CO174" s="27" t="s">
        <v>8</v>
      </c>
      <c r="CP174" s="27" t="s">
        <v>8</v>
      </c>
      <c r="CQ174" s="27" t="s">
        <v>8</v>
      </c>
      <c r="CR174" s="21">
        <v>42368</v>
      </c>
      <c r="CS174" s="61">
        <v>151</v>
      </c>
    </row>
    <row r="175" spans="1:97" s="28" customFormat="1" ht="11.25" customHeight="1" x14ac:dyDescent="0.2">
      <c r="A175" s="65" t="s">
        <v>278</v>
      </c>
      <c r="B175" s="33" t="s">
        <v>279</v>
      </c>
      <c r="C175" s="77">
        <v>41228</v>
      </c>
      <c r="D175" s="78">
        <v>42338</v>
      </c>
      <c r="E175" s="100">
        <v>42338</v>
      </c>
      <c r="CN175" s="27" t="s">
        <v>8</v>
      </c>
      <c r="CO175" s="27" t="s">
        <v>8</v>
      </c>
      <c r="CP175" s="27" t="s">
        <v>8</v>
      </c>
      <c r="CQ175" s="27" t="s">
        <v>8</v>
      </c>
      <c r="CR175" s="21">
        <v>42338</v>
      </c>
      <c r="CS175" s="61">
        <v>152</v>
      </c>
    </row>
    <row r="176" spans="1:97" s="28" customFormat="1" ht="11.25" customHeight="1" x14ac:dyDescent="0.2">
      <c r="A176" s="65" t="s">
        <v>278</v>
      </c>
      <c r="B176" s="33" t="s">
        <v>184</v>
      </c>
      <c r="C176" s="77">
        <v>41409</v>
      </c>
      <c r="D176" s="78">
        <v>42338</v>
      </c>
      <c r="E176" s="100">
        <v>42338</v>
      </c>
      <c r="CN176" s="27" t="s">
        <v>8</v>
      </c>
      <c r="CO176" s="27" t="s">
        <v>8</v>
      </c>
      <c r="CP176" s="27" t="s">
        <v>8</v>
      </c>
      <c r="CQ176" s="27" t="s">
        <v>8</v>
      </c>
      <c r="CR176" s="21">
        <v>42338</v>
      </c>
      <c r="CS176" s="61">
        <v>153</v>
      </c>
    </row>
    <row r="177" spans="1:97" s="28" customFormat="1" ht="11.25" customHeight="1" x14ac:dyDescent="0.2">
      <c r="A177" s="65" t="s">
        <v>278</v>
      </c>
      <c r="B177" s="33" t="s">
        <v>129</v>
      </c>
      <c r="C177" s="77">
        <v>41605</v>
      </c>
      <c r="D177" s="78">
        <v>43616</v>
      </c>
      <c r="E177" s="100">
        <v>43616</v>
      </c>
      <c r="CN177" s="27" t="s">
        <v>8</v>
      </c>
      <c r="CO177" s="27" t="s">
        <v>8</v>
      </c>
      <c r="CP177" s="27" t="s">
        <v>8</v>
      </c>
      <c r="CQ177" s="27" t="s">
        <v>8</v>
      </c>
      <c r="CR177" s="21">
        <v>42338</v>
      </c>
      <c r="CS177" s="61">
        <v>154</v>
      </c>
    </row>
    <row r="178" spans="1:97" s="28" customFormat="1" ht="11.25" customHeight="1" x14ac:dyDescent="0.2">
      <c r="A178" s="65" t="s">
        <v>278</v>
      </c>
      <c r="B178" s="33" t="s">
        <v>66</v>
      </c>
      <c r="C178" s="77">
        <v>41746</v>
      </c>
      <c r="D178" s="78">
        <v>43616</v>
      </c>
      <c r="E178" s="100">
        <v>43616</v>
      </c>
      <c r="CN178" s="27" t="s">
        <v>8</v>
      </c>
      <c r="CO178" s="27" t="s">
        <v>8</v>
      </c>
      <c r="CP178" s="27" t="s">
        <v>8</v>
      </c>
      <c r="CQ178" s="27" t="s">
        <v>8</v>
      </c>
      <c r="CR178" s="21">
        <v>42338</v>
      </c>
      <c r="CS178" s="61">
        <v>155</v>
      </c>
    </row>
    <row r="179" spans="1:97" s="28" customFormat="1" ht="11.25" customHeight="1" x14ac:dyDescent="0.2">
      <c r="A179" s="65" t="s">
        <v>278</v>
      </c>
      <c r="B179" s="33" t="s">
        <v>259</v>
      </c>
      <c r="C179" s="77">
        <v>42065</v>
      </c>
      <c r="D179" s="78">
        <v>43496</v>
      </c>
      <c r="E179" s="100">
        <v>43496</v>
      </c>
      <c r="CN179" s="27" t="s">
        <v>8</v>
      </c>
      <c r="CO179" s="27" t="s">
        <v>8</v>
      </c>
      <c r="CP179" s="27" t="s">
        <v>8</v>
      </c>
      <c r="CQ179" s="27" t="s">
        <v>8</v>
      </c>
      <c r="CR179" s="21">
        <v>42095</v>
      </c>
      <c r="CS179" s="61">
        <v>156</v>
      </c>
    </row>
    <row r="180" spans="1:97" s="28" customFormat="1" ht="11.25" customHeight="1" x14ac:dyDescent="0.2">
      <c r="A180" s="65" t="s">
        <v>280</v>
      </c>
      <c r="B180" s="33" t="s">
        <v>67</v>
      </c>
      <c r="C180" s="77">
        <v>41521</v>
      </c>
      <c r="D180" s="78">
        <v>41886</v>
      </c>
      <c r="E180" s="100">
        <v>41886</v>
      </c>
      <c r="CN180" s="27" t="s">
        <v>8</v>
      </c>
      <c r="CO180" s="27" t="s">
        <v>8</v>
      </c>
      <c r="CP180" s="27" t="s">
        <v>8</v>
      </c>
      <c r="CQ180" s="27" t="s">
        <v>8</v>
      </c>
      <c r="CR180" s="21">
        <v>42338</v>
      </c>
      <c r="CS180" s="61">
        <v>157</v>
      </c>
    </row>
    <row r="181" spans="1:97" s="28" customFormat="1" ht="11.25" customHeight="1" x14ac:dyDescent="0.2">
      <c r="A181" s="65" t="s">
        <v>280</v>
      </c>
      <c r="B181" s="33" t="s">
        <v>68</v>
      </c>
      <c r="C181" s="77">
        <v>41605</v>
      </c>
      <c r="D181" s="78">
        <v>41886</v>
      </c>
      <c r="E181" s="100">
        <v>41886</v>
      </c>
      <c r="CN181" s="27" t="s">
        <v>8</v>
      </c>
      <c r="CO181" s="27" t="s">
        <v>8</v>
      </c>
      <c r="CP181" s="27" t="s">
        <v>8</v>
      </c>
      <c r="CQ181" s="27" t="s">
        <v>8</v>
      </c>
      <c r="CR181" s="21">
        <v>42338</v>
      </c>
      <c r="CS181" s="61">
        <v>158</v>
      </c>
    </row>
    <row r="182" spans="1:97" s="28" customFormat="1" ht="11.25" customHeight="1" x14ac:dyDescent="0.2">
      <c r="A182" s="65" t="s">
        <v>280</v>
      </c>
      <c r="B182" s="33" t="s">
        <v>161</v>
      </c>
      <c r="C182" s="77">
        <v>41723</v>
      </c>
      <c r="D182" s="78">
        <v>41886</v>
      </c>
      <c r="E182" s="100">
        <v>41886</v>
      </c>
      <c r="CN182" s="27" t="s">
        <v>8</v>
      </c>
      <c r="CO182" s="27" t="s">
        <v>8</v>
      </c>
      <c r="CP182" s="27" t="s">
        <v>8</v>
      </c>
      <c r="CQ182" s="27" t="s">
        <v>8</v>
      </c>
      <c r="CR182" s="21">
        <v>42338</v>
      </c>
      <c r="CS182" s="61">
        <v>159</v>
      </c>
    </row>
    <row r="183" spans="1:97" s="28" customFormat="1" ht="11.25" customHeight="1" x14ac:dyDescent="0.2">
      <c r="A183" s="65" t="s">
        <v>280</v>
      </c>
      <c r="B183" s="33" t="s">
        <v>142</v>
      </c>
      <c r="C183" s="77">
        <v>41834</v>
      </c>
      <c r="D183" s="78">
        <v>42142</v>
      </c>
      <c r="E183" s="100">
        <v>42142</v>
      </c>
      <c r="CN183" s="27" t="s">
        <v>8</v>
      </c>
      <c r="CO183" s="27" t="s">
        <v>8</v>
      </c>
      <c r="CP183" s="27" t="s">
        <v>9</v>
      </c>
      <c r="CQ183" s="27" t="s">
        <v>9</v>
      </c>
      <c r="CR183" s="21">
        <v>42338</v>
      </c>
      <c r="CS183" s="61">
        <v>160</v>
      </c>
    </row>
    <row r="184" spans="1:97" s="28" customFormat="1" ht="11.25" customHeight="1" x14ac:dyDescent="0.2">
      <c r="A184" s="65" t="s">
        <v>280</v>
      </c>
      <c r="B184" s="33" t="s">
        <v>70</v>
      </c>
      <c r="C184" s="77">
        <v>41886</v>
      </c>
      <c r="D184" s="78">
        <v>42423</v>
      </c>
      <c r="E184" s="100">
        <v>42423</v>
      </c>
      <c r="CN184" s="27" t="s">
        <v>8</v>
      </c>
      <c r="CO184" s="27" t="s">
        <v>8</v>
      </c>
      <c r="CP184" s="27" t="s">
        <v>9</v>
      </c>
      <c r="CQ184" s="27" t="s">
        <v>9</v>
      </c>
      <c r="CR184" s="21">
        <v>42452</v>
      </c>
      <c r="CS184" s="61">
        <v>161</v>
      </c>
    </row>
    <row r="185" spans="1:97" s="28" customFormat="1" ht="11.25" customHeight="1" x14ac:dyDescent="0.2">
      <c r="A185" s="65" t="s">
        <v>280</v>
      </c>
      <c r="B185" s="33" t="s">
        <v>198</v>
      </c>
      <c r="C185" s="77">
        <v>41960</v>
      </c>
      <c r="D185" s="78">
        <v>42423</v>
      </c>
      <c r="E185" s="100">
        <v>42423</v>
      </c>
      <c r="CN185" s="27" t="s">
        <v>8</v>
      </c>
      <c r="CO185" s="27" t="s">
        <v>8</v>
      </c>
      <c r="CP185" s="27" t="s">
        <v>9</v>
      </c>
      <c r="CQ185" s="27" t="s">
        <v>9</v>
      </c>
      <c r="CR185" s="21">
        <v>42452</v>
      </c>
      <c r="CS185" s="61">
        <v>162</v>
      </c>
    </row>
    <row r="186" spans="1:97" s="28" customFormat="1" ht="11.25" customHeight="1" x14ac:dyDescent="0.2">
      <c r="A186" s="65" t="s">
        <v>280</v>
      </c>
      <c r="B186" s="33" t="s">
        <v>227</v>
      </c>
      <c r="C186" s="77">
        <v>42139</v>
      </c>
      <c r="D186" s="78">
        <v>42423</v>
      </c>
      <c r="E186" s="100">
        <v>42423</v>
      </c>
      <c r="CN186" s="27" t="s">
        <v>8</v>
      </c>
      <c r="CO186" s="27" t="s">
        <v>8</v>
      </c>
      <c r="CP186" s="27" t="s">
        <v>9</v>
      </c>
      <c r="CQ186" s="27" t="s">
        <v>9</v>
      </c>
      <c r="CR186" s="21">
        <v>42452</v>
      </c>
      <c r="CS186" s="61">
        <v>163</v>
      </c>
    </row>
    <row r="187" spans="1:97" s="28" customFormat="1" ht="11.25" customHeight="1" x14ac:dyDescent="0.2">
      <c r="A187" s="65" t="s">
        <v>280</v>
      </c>
      <c r="B187" s="33" t="s">
        <v>144</v>
      </c>
      <c r="C187" s="77">
        <v>42142</v>
      </c>
      <c r="D187" s="78">
        <v>42775</v>
      </c>
      <c r="E187" s="100">
        <v>42775</v>
      </c>
      <c r="CN187" s="27" t="s">
        <v>8</v>
      </c>
      <c r="CO187" s="27" t="s">
        <v>8</v>
      </c>
      <c r="CP187" s="27" t="s">
        <v>9</v>
      </c>
      <c r="CQ187" s="27" t="s">
        <v>9</v>
      </c>
      <c r="CR187" s="21">
        <v>42173</v>
      </c>
      <c r="CS187" s="61">
        <v>164</v>
      </c>
    </row>
    <row r="188" spans="1:97" s="28" customFormat="1" ht="11.25" customHeight="1" x14ac:dyDescent="0.2">
      <c r="A188" s="65" t="s">
        <v>280</v>
      </c>
      <c r="B188" s="33" t="s">
        <v>110</v>
      </c>
      <c r="C188" s="77">
        <v>42233</v>
      </c>
      <c r="D188" s="78">
        <v>42775</v>
      </c>
      <c r="E188" s="100">
        <v>42775</v>
      </c>
      <c r="CN188" s="27" t="s">
        <v>8</v>
      </c>
      <c r="CO188" s="27" t="s">
        <v>8</v>
      </c>
      <c r="CP188" s="27" t="s">
        <v>9</v>
      </c>
      <c r="CQ188" s="27" t="s">
        <v>9</v>
      </c>
      <c r="CR188" s="21">
        <v>42325</v>
      </c>
      <c r="CS188" s="61">
        <v>165</v>
      </c>
    </row>
    <row r="189" spans="1:97" s="28" customFormat="1" ht="11.25" customHeight="1" x14ac:dyDescent="0.2">
      <c r="A189" s="65" t="s">
        <v>280</v>
      </c>
      <c r="B189" s="33" t="s">
        <v>80</v>
      </c>
      <c r="C189" s="77">
        <v>42423</v>
      </c>
      <c r="D189" s="78">
        <v>43524</v>
      </c>
      <c r="E189" s="100">
        <v>43524</v>
      </c>
      <c r="CN189" s="27" t="s">
        <v>8</v>
      </c>
      <c r="CO189" s="27" t="s">
        <v>8</v>
      </c>
      <c r="CP189" s="27" t="s">
        <v>9</v>
      </c>
      <c r="CQ189" s="27" t="s">
        <v>9</v>
      </c>
      <c r="CR189" s="21">
        <v>42452</v>
      </c>
      <c r="CS189" s="61">
        <v>166</v>
      </c>
    </row>
    <row r="190" spans="1:97" s="28" customFormat="1" ht="11.25" customHeight="1" x14ac:dyDescent="0.2">
      <c r="A190" s="65" t="s">
        <v>280</v>
      </c>
      <c r="B190" s="33" t="s">
        <v>145</v>
      </c>
      <c r="C190" s="77">
        <v>42551</v>
      </c>
      <c r="D190" s="78">
        <v>43646</v>
      </c>
      <c r="E190" s="100">
        <v>43646</v>
      </c>
      <c r="CN190" s="27" t="s">
        <v>8</v>
      </c>
      <c r="CO190" s="27" t="s">
        <v>8</v>
      </c>
      <c r="CP190" s="27" t="s">
        <v>9</v>
      </c>
      <c r="CQ190" s="27" t="s">
        <v>9</v>
      </c>
      <c r="CR190" s="21"/>
      <c r="CS190" s="61">
        <v>167</v>
      </c>
    </row>
    <row r="191" spans="1:97" s="28" customFormat="1" ht="11.25" customHeight="1" x14ac:dyDescent="0.2">
      <c r="A191" s="65" t="s">
        <v>280</v>
      </c>
      <c r="B191" s="33" t="s">
        <v>175</v>
      </c>
      <c r="C191" s="77">
        <v>42775</v>
      </c>
      <c r="D191" s="78">
        <v>43890</v>
      </c>
      <c r="E191" s="100">
        <v>43890</v>
      </c>
      <c r="CN191" s="27" t="s">
        <v>8</v>
      </c>
      <c r="CO191" s="27" t="s">
        <v>8</v>
      </c>
      <c r="CP191" s="27" t="s">
        <v>9</v>
      </c>
      <c r="CQ191" s="27" t="s">
        <v>9</v>
      </c>
      <c r="CR191" s="21"/>
      <c r="CS191" s="61">
        <v>168</v>
      </c>
    </row>
    <row r="192" spans="1:97" s="28" customFormat="1" ht="11.25" customHeight="1" x14ac:dyDescent="0.2">
      <c r="A192" s="65" t="s">
        <v>280</v>
      </c>
      <c r="B192" s="33" t="s">
        <v>116</v>
      </c>
      <c r="C192" s="77">
        <v>42915</v>
      </c>
      <c r="D192" s="78">
        <v>44012</v>
      </c>
      <c r="E192" s="100">
        <v>44012</v>
      </c>
      <c r="CN192" s="27" t="s">
        <v>8</v>
      </c>
      <c r="CO192" s="27" t="s">
        <v>8</v>
      </c>
      <c r="CP192" s="27" t="s">
        <v>9</v>
      </c>
      <c r="CQ192" s="27" t="s">
        <v>9</v>
      </c>
      <c r="CR192" s="21"/>
      <c r="CS192" s="61">
        <v>169</v>
      </c>
    </row>
    <row r="193" spans="1:97" s="28" customFormat="1" ht="11.25" customHeight="1" x14ac:dyDescent="0.2">
      <c r="A193" s="65" t="s">
        <v>280</v>
      </c>
      <c r="B193" s="33" t="s">
        <v>166</v>
      </c>
      <c r="C193" s="77">
        <v>43034</v>
      </c>
      <c r="D193" s="78">
        <v>44135</v>
      </c>
      <c r="E193" s="100">
        <v>44135</v>
      </c>
      <c r="CN193" s="27" t="s">
        <v>8</v>
      </c>
      <c r="CO193" s="27" t="s">
        <v>8</v>
      </c>
      <c r="CP193" s="27" t="s">
        <v>9</v>
      </c>
      <c r="CQ193" s="27" t="s">
        <v>9</v>
      </c>
      <c r="CR193" s="21"/>
      <c r="CS193" s="61">
        <v>170</v>
      </c>
    </row>
    <row r="194" spans="1:97" s="28" customFormat="1" ht="11.25" customHeight="1" x14ac:dyDescent="0.2">
      <c r="A194" s="65" t="s">
        <v>280</v>
      </c>
      <c r="B194" s="33" t="s">
        <v>167</v>
      </c>
      <c r="C194" s="77">
        <v>43202</v>
      </c>
      <c r="D194" s="78">
        <v>44316</v>
      </c>
      <c r="E194" s="100">
        <v>44316</v>
      </c>
      <c r="CN194" s="27" t="s">
        <v>8</v>
      </c>
      <c r="CO194" s="27" t="s">
        <v>8</v>
      </c>
      <c r="CP194" s="27" t="s">
        <v>9</v>
      </c>
      <c r="CQ194" s="27" t="s">
        <v>9</v>
      </c>
      <c r="CR194" s="21"/>
      <c r="CS194" s="61">
        <v>171</v>
      </c>
    </row>
    <row r="195" spans="1:97" s="28" customFormat="1" ht="11.25" customHeight="1" x14ac:dyDescent="0.2">
      <c r="A195" s="65" t="s">
        <v>280</v>
      </c>
      <c r="B195" s="33" t="s">
        <v>168</v>
      </c>
      <c r="C195" s="77">
        <v>43329</v>
      </c>
      <c r="D195" s="78">
        <v>44439</v>
      </c>
      <c r="E195" s="100">
        <v>44439</v>
      </c>
      <c r="CN195" s="27" t="s">
        <v>8</v>
      </c>
      <c r="CO195" s="27" t="s">
        <v>8</v>
      </c>
      <c r="CP195" s="27" t="s">
        <v>9</v>
      </c>
      <c r="CQ195" s="27" t="s">
        <v>9</v>
      </c>
      <c r="CR195" s="21"/>
      <c r="CS195" s="61">
        <v>172</v>
      </c>
    </row>
    <row r="196" spans="1:97" s="28" customFormat="1" ht="11.25" customHeight="1" x14ac:dyDescent="0.2">
      <c r="A196" s="65" t="s">
        <v>280</v>
      </c>
      <c r="B196" s="33" t="s">
        <v>169</v>
      </c>
      <c r="C196" s="77">
        <v>43731</v>
      </c>
      <c r="D196" s="78">
        <v>44834</v>
      </c>
      <c r="E196" s="100">
        <v>44834</v>
      </c>
      <c r="CN196" s="27" t="s">
        <v>8</v>
      </c>
      <c r="CO196" s="27" t="s">
        <v>8</v>
      </c>
      <c r="CP196" s="27" t="s">
        <v>9</v>
      </c>
      <c r="CQ196" s="27" t="s">
        <v>9</v>
      </c>
      <c r="CR196" s="21"/>
      <c r="CS196" s="61">
        <v>173</v>
      </c>
    </row>
    <row r="197" spans="1:97" s="28" customFormat="1" ht="11.25" customHeight="1" x14ac:dyDescent="0.2">
      <c r="A197" s="65" t="s">
        <v>280</v>
      </c>
      <c r="B197" s="33" t="s">
        <v>267</v>
      </c>
      <c r="C197" s="77">
        <v>43808</v>
      </c>
      <c r="D197" s="78">
        <v>44926</v>
      </c>
      <c r="E197" s="100">
        <v>44926</v>
      </c>
      <c r="CN197" s="27" t="s">
        <v>8</v>
      </c>
      <c r="CO197" s="27" t="s">
        <v>8</v>
      </c>
      <c r="CP197" s="27" t="s">
        <v>9</v>
      </c>
      <c r="CQ197" s="27" t="s">
        <v>9</v>
      </c>
      <c r="CR197" s="21"/>
      <c r="CS197" s="61">
        <v>174</v>
      </c>
    </row>
    <row r="198" spans="1:97" s="28" customFormat="1" ht="11.25" customHeight="1" x14ac:dyDescent="0.2">
      <c r="A198" s="65" t="s">
        <v>280</v>
      </c>
      <c r="B198" s="33" t="s">
        <v>268</v>
      </c>
      <c r="C198" s="77">
        <v>44043</v>
      </c>
      <c r="D198" s="78">
        <v>45138</v>
      </c>
      <c r="E198" s="100">
        <v>45138</v>
      </c>
      <c r="CN198" s="27" t="s">
        <v>8</v>
      </c>
      <c r="CO198" s="27" t="s">
        <v>11</v>
      </c>
      <c r="CP198" s="27" t="s">
        <v>10</v>
      </c>
      <c r="CQ198" s="27" t="s">
        <v>10</v>
      </c>
      <c r="CR198" s="21">
        <v>45137</v>
      </c>
      <c r="CS198" s="61">
        <v>175</v>
      </c>
    </row>
    <row r="199" spans="1:97" s="28" customFormat="1" ht="11.25" customHeight="1" x14ac:dyDescent="0.2">
      <c r="A199" s="65" t="s">
        <v>280</v>
      </c>
      <c r="B199" s="33" t="s">
        <v>269</v>
      </c>
      <c r="C199" s="77">
        <v>44463</v>
      </c>
      <c r="D199" s="78">
        <v>45565</v>
      </c>
      <c r="E199" s="100">
        <v>45565</v>
      </c>
      <c r="CN199" s="27" t="s">
        <v>8</v>
      </c>
      <c r="CO199" s="27" t="s">
        <v>8</v>
      </c>
      <c r="CP199" s="27" t="s">
        <v>10</v>
      </c>
      <c r="CQ199" s="27" t="s">
        <v>10</v>
      </c>
      <c r="CR199" s="21">
        <v>45137</v>
      </c>
      <c r="CS199" s="61">
        <v>176</v>
      </c>
    </row>
    <row r="200" spans="1:97" s="28" customFormat="1" ht="11.25" customHeight="1" x14ac:dyDescent="0.2">
      <c r="A200" s="65" t="s">
        <v>281</v>
      </c>
      <c r="B200" s="33" t="s">
        <v>70</v>
      </c>
      <c r="C200" s="77">
        <v>41886</v>
      </c>
      <c r="D200" s="78">
        <v>42423</v>
      </c>
      <c r="E200" s="100">
        <v>42423</v>
      </c>
      <c r="CN200" s="27" t="s">
        <v>8</v>
      </c>
      <c r="CO200" s="27" t="s">
        <v>8</v>
      </c>
      <c r="CP200" s="27" t="s">
        <v>9</v>
      </c>
      <c r="CQ200" s="27" t="s">
        <v>9</v>
      </c>
      <c r="CR200" s="21">
        <v>42452</v>
      </c>
      <c r="CS200" s="61">
        <v>177</v>
      </c>
    </row>
    <row r="201" spans="1:97" s="28" customFormat="1" ht="11.25" customHeight="1" x14ac:dyDescent="0.2">
      <c r="A201" s="65" t="s">
        <v>281</v>
      </c>
      <c r="B201" s="33" t="s">
        <v>198</v>
      </c>
      <c r="C201" s="77">
        <v>41960</v>
      </c>
      <c r="D201" s="78">
        <v>42423</v>
      </c>
      <c r="E201" s="100">
        <v>42423</v>
      </c>
      <c r="CN201" s="27" t="s">
        <v>8</v>
      </c>
      <c r="CO201" s="27" t="s">
        <v>8</v>
      </c>
      <c r="CP201" s="27" t="s">
        <v>9</v>
      </c>
      <c r="CQ201" s="27" t="s">
        <v>9</v>
      </c>
      <c r="CR201" s="21">
        <v>42452</v>
      </c>
      <c r="CS201" s="61">
        <v>178</v>
      </c>
    </row>
    <row r="202" spans="1:97" s="28" customFormat="1" ht="11.25" customHeight="1" x14ac:dyDescent="0.2">
      <c r="A202" s="65" t="s">
        <v>281</v>
      </c>
      <c r="B202" s="33" t="s">
        <v>227</v>
      </c>
      <c r="C202" s="77">
        <v>42139</v>
      </c>
      <c r="D202" s="78">
        <v>42423</v>
      </c>
      <c r="E202" s="100">
        <v>42423</v>
      </c>
      <c r="CN202" s="27" t="s">
        <v>8</v>
      </c>
      <c r="CO202" s="27" t="s">
        <v>8</v>
      </c>
      <c r="CP202" s="27" t="s">
        <v>9</v>
      </c>
      <c r="CQ202" s="27" t="s">
        <v>9</v>
      </c>
      <c r="CR202" s="21">
        <v>42452</v>
      </c>
      <c r="CS202" s="61">
        <v>179</v>
      </c>
    </row>
    <row r="203" spans="1:97" s="28" customFormat="1" ht="11.25" customHeight="1" x14ac:dyDescent="0.2">
      <c r="A203" s="65" t="s">
        <v>281</v>
      </c>
      <c r="B203" s="33" t="s">
        <v>144</v>
      </c>
      <c r="C203" s="77">
        <v>42142</v>
      </c>
      <c r="D203" s="78">
        <v>42775</v>
      </c>
      <c r="E203" s="100">
        <v>42775</v>
      </c>
      <c r="CN203" s="27" t="s">
        <v>8</v>
      </c>
      <c r="CO203" s="27" t="s">
        <v>8</v>
      </c>
      <c r="CP203" s="27" t="s">
        <v>9</v>
      </c>
      <c r="CQ203" s="27" t="s">
        <v>9</v>
      </c>
      <c r="CR203" s="21">
        <v>42173</v>
      </c>
      <c r="CS203" s="61">
        <v>180</v>
      </c>
    </row>
    <row r="204" spans="1:97" s="28" customFormat="1" ht="11.25" customHeight="1" x14ac:dyDescent="0.2">
      <c r="A204" s="65" t="s">
        <v>281</v>
      </c>
      <c r="B204" s="33" t="s">
        <v>110</v>
      </c>
      <c r="C204" s="77">
        <v>42233</v>
      </c>
      <c r="D204" s="78">
        <v>42775</v>
      </c>
      <c r="E204" s="100">
        <v>42775</v>
      </c>
      <c r="CN204" s="27" t="s">
        <v>8</v>
      </c>
      <c r="CO204" s="27" t="s">
        <v>8</v>
      </c>
      <c r="CP204" s="27" t="s">
        <v>9</v>
      </c>
      <c r="CQ204" s="27" t="s">
        <v>9</v>
      </c>
      <c r="CR204" s="21">
        <v>42325</v>
      </c>
      <c r="CS204" s="61">
        <v>181</v>
      </c>
    </row>
    <row r="205" spans="1:97" s="28" customFormat="1" ht="11.25" customHeight="1" x14ac:dyDescent="0.2">
      <c r="A205" s="65" t="s">
        <v>281</v>
      </c>
      <c r="B205" s="33" t="s">
        <v>80</v>
      </c>
      <c r="C205" s="77">
        <v>42423</v>
      </c>
      <c r="D205" s="78">
        <v>43890</v>
      </c>
      <c r="E205" s="100">
        <v>43890</v>
      </c>
      <c r="CN205" s="27" t="s">
        <v>8</v>
      </c>
      <c r="CO205" s="27" t="s">
        <v>8</v>
      </c>
      <c r="CP205" s="27" t="s">
        <v>9</v>
      </c>
      <c r="CQ205" s="27" t="s">
        <v>9</v>
      </c>
      <c r="CR205" s="21">
        <v>42452</v>
      </c>
      <c r="CS205" s="61">
        <v>182</v>
      </c>
    </row>
    <row r="206" spans="1:97" s="28" customFormat="1" ht="11.25" customHeight="1" x14ac:dyDescent="0.2">
      <c r="A206" s="65" t="s">
        <v>281</v>
      </c>
      <c r="B206" s="33" t="s">
        <v>145</v>
      </c>
      <c r="C206" s="77">
        <v>42551</v>
      </c>
      <c r="D206" s="78">
        <v>44012</v>
      </c>
      <c r="E206" s="100">
        <v>44012</v>
      </c>
      <c r="CN206" s="27" t="s">
        <v>8</v>
      </c>
      <c r="CO206" s="27" t="s">
        <v>8</v>
      </c>
      <c r="CP206" s="27" t="s">
        <v>9</v>
      </c>
      <c r="CQ206" s="27" t="s">
        <v>9</v>
      </c>
      <c r="CR206" s="21"/>
      <c r="CS206" s="61">
        <v>183</v>
      </c>
    </row>
    <row r="207" spans="1:97" s="28" customFormat="1" ht="11.25" customHeight="1" x14ac:dyDescent="0.2">
      <c r="A207" s="65" t="s">
        <v>281</v>
      </c>
      <c r="B207" s="33" t="s">
        <v>175</v>
      </c>
      <c r="C207" s="77">
        <v>42775</v>
      </c>
      <c r="D207" s="78">
        <v>44135</v>
      </c>
      <c r="E207" s="100">
        <v>44135</v>
      </c>
      <c r="CN207" s="27" t="s">
        <v>8</v>
      </c>
      <c r="CO207" s="27" t="s">
        <v>8</v>
      </c>
      <c r="CP207" s="27" t="s">
        <v>9</v>
      </c>
      <c r="CQ207" s="27" t="s">
        <v>9</v>
      </c>
      <c r="CR207" s="21"/>
      <c r="CS207" s="61">
        <v>184</v>
      </c>
    </row>
    <row r="208" spans="1:97" s="28" customFormat="1" ht="11.25" customHeight="1" x14ac:dyDescent="0.2">
      <c r="A208" s="65" t="s">
        <v>281</v>
      </c>
      <c r="B208" s="33" t="s">
        <v>116</v>
      </c>
      <c r="C208" s="77">
        <v>42915</v>
      </c>
      <c r="D208" s="78">
        <v>44316</v>
      </c>
      <c r="E208" s="100">
        <v>44316</v>
      </c>
      <c r="CN208" s="27" t="s">
        <v>8</v>
      </c>
      <c r="CO208" s="27" t="s">
        <v>8</v>
      </c>
      <c r="CP208" s="27" t="s">
        <v>9</v>
      </c>
      <c r="CQ208" s="27" t="s">
        <v>9</v>
      </c>
      <c r="CR208" s="21"/>
      <c r="CS208" s="61">
        <v>185</v>
      </c>
    </row>
    <row r="209" spans="1:97" s="28" customFormat="1" ht="11.25" customHeight="1" x14ac:dyDescent="0.2">
      <c r="A209" s="65" t="s">
        <v>281</v>
      </c>
      <c r="B209" s="33" t="s">
        <v>166</v>
      </c>
      <c r="C209" s="77">
        <v>43034</v>
      </c>
      <c r="D209" s="78">
        <v>44439</v>
      </c>
      <c r="E209" s="100">
        <v>44439</v>
      </c>
      <c r="CN209" s="27" t="s">
        <v>8</v>
      </c>
      <c r="CO209" s="27" t="s">
        <v>8</v>
      </c>
      <c r="CP209" s="27" t="s">
        <v>9</v>
      </c>
      <c r="CQ209" s="27" t="s">
        <v>9</v>
      </c>
      <c r="CR209" s="21"/>
      <c r="CS209" s="61">
        <v>186</v>
      </c>
    </row>
    <row r="210" spans="1:97" s="28" customFormat="1" ht="11.25" customHeight="1" x14ac:dyDescent="0.2">
      <c r="A210" s="65" t="s">
        <v>281</v>
      </c>
      <c r="B210" s="33" t="s">
        <v>167</v>
      </c>
      <c r="C210" s="77">
        <v>43202</v>
      </c>
      <c r="D210" s="78">
        <v>44316</v>
      </c>
      <c r="E210" s="100">
        <v>44316</v>
      </c>
      <c r="CN210" s="27" t="s">
        <v>8</v>
      </c>
      <c r="CO210" s="27" t="s">
        <v>8</v>
      </c>
      <c r="CP210" s="27" t="s">
        <v>9</v>
      </c>
      <c r="CQ210" s="27" t="s">
        <v>9</v>
      </c>
      <c r="CR210" s="21"/>
      <c r="CS210" s="61">
        <v>187</v>
      </c>
    </row>
    <row r="211" spans="1:97" s="28" customFormat="1" ht="11.25" customHeight="1" x14ac:dyDescent="0.2">
      <c r="A211" s="65" t="s">
        <v>281</v>
      </c>
      <c r="B211" s="33" t="s">
        <v>168</v>
      </c>
      <c r="C211" s="77">
        <v>43329</v>
      </c>
      <c r="D211" s="78">
        <v>44438</v>
      </c>
      <c r="E211" s="100">
        <v>44438</v>
      </c>
      <c r="CN211" s="27" t="s">
        <v>8</v>
      </c>
      <c r="CO211" s="27" t="s">
        <v>8</v>
      </c>
      <c r="CP211" s="27" t="s">
        <v>9</v>
      </c>
      <c r="CQ211" s="27" t="s">
        <v>9</v>
      </c>
      <c r="CR211" s="21"/>
      <c r="CS211" s="61">
        <v>188</v>
      </c>
    </row>
    <row r="212" spans="1:97" s="28" customFormat="1" ht="11.25" customHeight="1" x14ac:dyDescent="0.2">
      <c r="A212" s="65" t="s">
        <v>281</v>
      </c>
      <c r="B212" s="33" t="s">
        <v>169</v>
      </c>
      <c r="C212" s="77">
        <v>43731</v>
      </c>
      <c r="D212" s="78">
        <v>44834</v>
      </c>
      <c r="E212" s="100">
        <v>44834</v>
      </c>
      <c r="CN212" s="27" t="s">
        <v>8</v>
      </c>
      <c r="CO212" s="27" t="s">
        <v>8</v>
      </c>
      <c r="CP212" s="27" t="s">
        <v>8</v>
      </c>
      <c r="CQ212" s="27" t="s">
        <v>8</v>
      </c>
      <c r="CR212" s="21">
        <v>45016</v>
      </c>
      <c r="CS212" s="61">
        <v>189</v>
      </c>
    </row>
    <row r="213" spans="1:97" s="28" customFormat="1" ht="11.25" customHeight="1" x14ac:dyDescent="0.2">
      <c r="A213" s="65" t="s">
        <v>281</v>
      </c>
      <c r="B213" s="33" t="s">
        <v>267</v>
      </c>
      <c r="C213" s="77">
        <v>43808</v>
      </c>
      <c r="D213" s="78">
        <v>44926</v>
      </c>
      <c r="E213" s="100">
        <v>44926</v>
      </c>
      <c r="CN213" s="27" t="s">
        <v>8</v>
      </c>
      <c r="CO213" s="27" t="s">
        <v>8</v>
      </c>
      <c r="CP213" s="27" t="s">
        <v>8</v>
      </c>
      <c r="CQ213" s="27" t="s">
        <v>8</v>
      </c>
      <c r="CR213" s="21">
        <v>45016</v>
      </c>
      <c r="CS213" s="61">
        <v>190</v>
      </c>
    </row>
    <row r="214" spans="1:97" s="28" customFormat="1" ht="11.25" customHeight="1" x14ac:dyDescent="0.2">
      <c r="A214" s="65" t="s">
        <v>281</v>
      </c>
      <c r="B214" s="33" t="s">
        <v>268</v>
      </c>
      <c r="C214" s="77">
        <v>44043</v>
      </c>
      <c r="D214" s="78">
        <v>45138</v>
      </c>
      <c r="E214" s="100">
        <v>45138</v>
      </c>
      <c r="CN214" s="27" t="s">
        <v>8</v>
      </c>
      <c r="CO214" s="27" t="s">
        <v>8</v>
      </c>
      <c r="CP214" s="27" t="s">
        <v>8</v>
      </c>
      <c r="CQ214" s="27" t="s">
        <v>8</v>
      </c>
      <c r="CR214" s="21">
        <v>45108</v>
      </c>
      <c r="CS214" s="61">
        <v>191</v>
      </c>
    </row>
    <row r="215" spans="1:97" s="28" customFormat="1" ht="11.25" customHeight="1" x14ac:dyDescent="0.2">
      <c r="A215" s="65" t="s">
        <v>281</v>
      </c>
      <c r="B215" s="33" t="s">
        <v>269</v>
      </c>
      <c r="C215" s="77">
        <v>44463</v>
      </c>
      <c r="D215" s="78">
        <v>45565</v>
      </c>
      <c r="E215" s="100">
        <v>45565</v>
      </c>
      <c r="CN215" s="27" t="s">
        <v>8</v>
      </c>
      <c r="CO215" s="27" t="s">
        <v>8</v>
      </c>
      <c r="CP215" s="27" t="s">
        <v>8</v>
      </c>
      <c r="CQ215" s="27" t="s">
        <v>8</v>
      </c>
      <c r="CR215" s="21">
        <v>45108</v>
      </c>
      <c r="CS215" s="61">
        <v>192</v>
      </c>
    </row>
    <row r="216" spans="1:97" s="28" customFormat="1" ht="11.25" customHeight="1" x14ac:dyDescent="0.2">
      <c r="A216" s="65" t="s">
        <v>282</v>
      </c>
      <c r="B216" s="33" t="s">
        <v>170</v>
      </c>
      <c r="C216" s="77">
        <v>43168</v>
      </c>
      <c r="D216" s="78">
        <v>44286</v>
      </c>
      <c r="E216" s="100">
        <v>44286</v>
      </c>
      <c r="CN216" s="25" t="s">
        <v>8</v>
      </c>
      <c r="CO216" s="25" t="s">
        <v>8</v>
      </c>
      <c r="CP216" s="25" t="s">
        <v>8</v>
      </c>
      <c r="CQ216" s="25" t="s">
        <v>8</v>
      </c>
      <c r="CR216" s="21">
        <v>45016</v>
      </c>
      <c r="CS216" s="61">
        <v>193</v>
      </c>
    </row>
    <row r="217" spans="1:97" s="28" customFormat="1" ht="11.25" customHeight="1" x14ac:dyDescent="0.2">
      <c r="A217" s="65" t="s">
        <v>282</v>
      </c>
      <c r="B217" s="33" t="s">
        <v>134</v>
      </c>
      <c r="C217" s="77">
        <v>43252</v>
      </c>
      <c r="D217" s="78">
        <v>44377</v>
      </c>
      <c r="E217" s="100">
        <v>44377</v>
      </c>
      <c r="CN217" s="25" t="s">
        <v>8</v>
      </c>
      <c r="CO217" s="25" t="s">
        <v>8</v>
      </c>
      <c r="CP217" s="25" t="s">
        <v>8</v>
      </c>
      <c r="CQ217" s="25" t="s">
        <v>8</v>
      </c>
      <c r="CR217" s="21">
        <v>45016</v>
      </c>
      <c r="CS217" s="61">
        <v>194</v>
      </c>
    </row>
    <row r="218" spans="1:97" s="28" customFormat="1" ht="11.25" customHeight="1" x14ac:dyDescent="0.2">
      <c r="A218" s="65" t="s">
        <v>282</v>
      </c>
      <c r="B218" s="33" t="s">
        <v>55</v>
      </c>
      <c r="C218" s="77">
        <v>43360</v>
      </c>
      <c r="D218" s="78">
        <v>44469</v>
      </c>
      <c r="E218" s="100">
        <v>44469</v>
      </c>
      <c r="CN218" s="25" t="s">
        <v>8</v>
      </c>
      <c r="CO218" s="25" t="s">
        <v>8</v>
      </c>
      <c r="CP218" s="25" t="s">
        <v>8</v>
      </c>
      <c r="CQ218" s="25" t="s">
        <v>8</v>
      </c>
      <c r="CR218" s="21">
        <v>45016</v>
      </c>
      <c r="CS218" s="61">
        <v>195</v>
      </c>
    </row>
    <row r="219" spans="1:97" s="28" customFormat="1" ht="11.25" customHeight="1" x14ac:dyDescent="0.2">
      <c r="A219" s="65" t="s">
        <v>282</v>
      </c>
      <c r="B219" s="33" t="s">
        <v>56</v>
      </c>
      <c r="C219" s="77">
        <v>43455</v>
      </c>
      <c r="D219" s="78">
        <v>44561</v>
      </c>
      <c r="E219" s="100">
        <v>44561</v>
      </c>
      <c r="CN219" s="25" t="s">
        <v>8</v>
      </c>
      <c r="CO219" s="25" t="s">
        <v>8</v>
      </c>
      <c r="CP219" s="25" t="s">
        <v>8</v>
      </c>
      <c r="CQ219" s="25" t="s">
        <v>8</v>
      </c>
      <c r="CR219" s="21">
        <v>45016</v>
      </c>
      <c r="CS219" s="61">
        <v>196</v>
      </c>
    </row>
    <row r="220" spans="1:97" s="28" customFormat="1" ht="11.25" customHeight="1" x14ac:dyDescent="0.2">
      <c r="A220" s="65" t="s">
        <v>282</v>
      </c>
      <c r="B220" s="33" t="s">
        <v>81</v>
      </c>
      <c r="C220" s="77">
        <v>43661</v>
      </c>
      <c r="D220" s="78">
        <v>44773</v>
      </c>
      <c r="E220" s="100">
        <v>44773</v>
      </c>
      <c r="CN220" s="25" t="s">
        <v>8</v>
      </c>
      <c r="CO220" s="25" t="s">
        <v>8</v>
      </c>
      <c r="CP220" s="25" t="s">
        <v>8</v>
      </c>
      <c r="CQ220" s="25" t="s">
        <v>8</v>
      </c>
      <c r="CR220" s="21">
        <v>43692</v>
      </c>
      <c r="CS220" s="61">
        <v>197</v>
      </c>
    </row>
    <row r="221" spans="1:97" s="28" customFormat="1" ht="11.25" customHeight="1" x14ac:dyDescent="0.2">
      <c r="A221" s="65" t="s">
        <v>282</v>
      </c>
      <c r="B221" s="33" t="s">
        <v>172</v>
      </c>
      <c r="C221" s="77">
        <v>44116</v>
      </c>
      <c r="D221" s="78">
        <v>45230</v>
      </c>
      <c r="E221" s="100">
        <v>45230</v>
      </c>
      <c r="CN221" s="25" t="s">
        <v>8</v>
      </c>
      <c r="CO221" s="25" t="s">
        <v>8</v>
      </c>
      <c r="CP221" s="25" t="s">
        <v>8</v>
      </c>
      <c r="CQ221" s="25" t="s">
        <v>8</v>
      </c>
      <c r="CR221" s="21">
        <v>45108</v>
      </c>
      <c r="CS221" s="61">
        <v>198</v>
      </c>
    </row>
    <row r="222" spans="1:97" s="28" customFormat="1" ht="11.25" customHeight="1" x14ac:dyDescent="0.2">
      <c r="A222" s="65" t="s">
        <v>282</v>
      </c>
      <c r="B222" s="33" t="s">
        <v>272</v>
      </c>
      <c r="C222" s="77">
        <v>44358</v>
      </c>
      <c r="D222" s="78">
        <v>45473</v>
      </c>
      <c r="E222" s="100">
        <v>45473</v>
      </c>
      <c r="CN222" s="25" t="s">
        <v>8</v>
      </c>
      <c r="CO222" s="25" t="s">
        <v>8</v>
      </c>
      <c r="CP222" s="25" t="s">
        <v>8</v>
      </c>
      <c r="CQ222" s="25" t="s">
        <v>8</v>
      </c>
      <c r="CR222" s="21">
        <v>45108</v>
      </c>
      <c r="CS222" s="61">
        <v>199</v>
      </c>
    </row>
    <row r="223" spans="1:97" s="28" customFormat="1" ht="11.25" customHeight="1" x14ac:dyDescent="0.2">
      <c r="A223" s="67" t="s">
        <v>283</v>
      </c>
      <c r="B223" s="19" t="s">
        <v>84</v>
      </c>
      <c r="C223" s="77">
        <v>44760</v>
      </c>
      <c r="D223" s="78">
        <v>47514</v>
      </c>
      <c r="E223" s="100">
        <v>47514</v>
      </c>
      <c r="CN223" s="25" t="s">
        <v>8</v>
      </c>
      <c r="CO223" s="25" t="s">
        <v>8</v>
      </c>
      <c r="CP223" s="25" t="s">
        <v>10</v>
      </c>
      <c r="CQ223" s="25" t="s">
        <v>10</v>
      </c>
      <c r="CR223" s="21">
        <v>45777</v>
      </c>
      <c r="CS223" s="61">
        <v>200</v>
      </c>
    </row>
    <row r="224" spans="1:97" s="28" customFormat="1" ht="11.25" customHeight="1" x14ac:dyDescent="0.2">
      <c r="A224" s="67" t="s">
        <v>284</v>
      </c>
      <c r="B224" s="19" t="s">
        <v>255</v>
      </c>
      <c r="C224" s="77">
        <v>45616</v>
      </c>
      <c r="D224" s="78">
        <v>47848</v>
      </c>
      <c r="E224" s="100"/>
      <c r="CN224" s="25" t="s">
        <v>8</v>
      </c>
      <c r="CO224" s="25" t="s">
        <v>9</v>
      </c>
      <c r="CP224" s="25" t="s">
        <v>8</v>
      </c>
      <c r="CQ224" s="25" t="s">
        <v>9</v>
      </c>
      <c r="CR224" s="21">
        <v>46045</v>
      </c>
      <c r="CS224" s="61">
        <v>200</v>
      </c>
    </row>
    <row r="225" spans="1:97" s="28" customFormat="1" ht="11.25" customHeight="1" x14ac:dyDescent="0.2">
      <c r="A225" s="65" t="s">
        <v>285</v>
      </c>
      <c r="B225" s="33" t="s">
        <v>48</v>
      </c>
      <c r="C225" s="77">
        <v>39979</v>
      </c>
      <c r="D225" s="78">
        <v>40359</v>
      </c>
      <c r="E225" s="100">
        <v>40359</v>
      </c>
      <c r="CN225" s="27" t="s">
        <v>9</v>
      </c>
      <c r="CO225" s="27" t="s">
        <v>8</v>
      </c>
      <c r="CP225" s="25" t="s">
        <v>8</v>
      </c>
      <c r="CQ225" s="25" t="s">
        <v>8</v>
      </c>
      <c r="CR225" s="21">
        <v>42338</v>
      </c>
      <c r="CS225" s="61">
        <v>201</v>
      </c>
    </row>
    <row r="226" spans="1:97" s="28" customFormat="1" ht="11.25" customHeight="1" x14ac:dyDescent="0.2">
      <c r="A226" s="65" t="s">
        <v>285</v>
      </c>
      <c r="B226" s="33" t="s">
        <v>49</v>
      </c>
      <c r="C226" s="77">
        <v>40056</v>
      </c>
      <c r="D226" s="78">
        <v>40421</v>
      </c>
      <c r="E226" s="100">
        <v>40421</v>
      </c>
      <c r="CN226" s="27" t="s">
        <v>9</v>
      </c>
      <c r="CO226" s="27" t="s">
        <v>8</v>
      </c>
      <c r="CP226" s="27" t="s">
        <v>8</v>
      </c>
      <c r="CQ226" s="27" t="s">
        <v>8</v>
      </c>
      <c r="CR226" s="21">
        <v>42338</v>
      </c>
      <c r="CS226" s="61">
        <v>202</v>
      </c>
    </row>
    <row r="227" spans="1:97" s="28" customFormat="1" ht="11.4" x14ac:dyDescent="0.2">
      <c r="A227" s="105" t="s">
        <v>285</v>
      </c>
      <c r="B227" s="33" t="s">
        <v>108</v>
      </c>
      <c r="C227" s="77">
        <v>40214</v>
      </c>
      <c r="D227" s="78">
        <v>40602</v>
      </c>
      <c r="E227" s="100">
        <v>40602</v>
      </c>
      <c r="CN227" s="27" t="s">
        <v>9</v>
      </c>
      <c r="CO227" s="27" t="s">
        <v>8</v>
      </c>
      <c r="CP227" s="27" t="s">
        <v>8</v>
      </c>
      <c r="CQ227" s="27" t="s">
        <v>8</v>
      </c>
      <c r="CR227" s="21">
        <v>42338</v>
      </c>
      <c r="CS227" s="61">
        <v>203</v>
      </c>
    </row>
    <row r="228" spans="1:97" s="28" customFormat="1" ht="11.25" customHeight="1" x14ac:dyDescent="0.2">
      <c r="A228" s="105" t="s">
        <v>285</v>
      </c>
      <c r="B228" s="33" t="s">
        <v>137</v>
      </c>
      <c r="C228" s="77">
        <v>40315</v>
      </c>
      <c r="D228" s="78">
        <v>40694</v>
      </c>
      <c r="E228" s="100">
        <v>40694</v>
      </c>
      <c r="CN228" s="27" t="s">
        <v>9</v>
      </c>
      <c r="CO228" s="27" t="s">
        <v>8</v>
      </c>
      <c r="CP228" s="27" t="s">
        <v>8</v>
      </c>
      <c r="CQ228" s="27" t="s">
        <v>8</v>
      </c>
      <c r="CR228" s="21">
        <v>42338</v>
      </c>
      <c r="CS228" s="61">
        <v>204</v>
      </c>
    </row>
    <row r="229" spans="1:97" s="28" customFormat="1" ht="11.25" customHeight="1" x14ac:dyDescent="0.2">
      <c r="A229" s="105" t="s">
        <v>285</v>
      </c>
      <c r="B229" s="33" t="s">
        <v>138</v>
      </c>
      <c r="C229" s="77">
        <v>40465</v>
      </c>
      <c r="D229" s="78">
        <v>40847</v>
      </c>
      <c r="E229" s="100">
        <v>40847</v>
      </c>
      <c r="CN229" s="27" t="s">
        <v>9</v>
      </c>
      <c r="CO229" s="27" t="s">
        <v>8</v>
      </c>
      <c r="CP229" s="27" t="s">
        <v>8</v>
      </c>
      <c r="CQ229" s="27" t="s">
        <v>8</v>
      </c>
      <c r="CR229" s="21">
        <v>42338</v>
      </c>
      <c r="CS229" s="61">
        <v>205</v>
      </c>
    </row>
    <row r="230" spans="1:97" s="28" customFormat="1" ht="11.25" customHeight="1" x14ac:dyDescent="0.2">
      <c r="A230" s="105" t="s">
        <v>285</v>
      </c>
      <c r="B230" s="33" t="s">
        <v>261</v>
      </c>
      <c r="C230" s="77">
        <v>40627</v>
      </c>
      <c r="D230" s="78">
        <v>40999</v>
      </c>
      <c r="E230" s="100">
        <v>40999</v>
      </c>
      <c r="CN230" s="27" t="s">
        <v>8</v>
      </c>
      <c r="CO230" s="27" t="s">
        <v>8</v>
      </c>
      <c r="CP230" s="27" t="s">
        <v>8</v>
      </c>
      <c r="CQ230" s="27" t="s">
        <v>8</v>
      </c>
      <c r="CR230" s="21">
        <v>42338</v>
      </c>
      <c r="CS230" s="61">
        <v>206</v>
      </c>
    </row>
    <row r="231" spans="1:97" s="28" customFormat="1" ht="11.25" customHeight="1" x14ac:dyDescent="0.2">
      <c r="A231" s="105" t="s">
        <v>285</v>
      </c>
      <c r="B231" s="33" t="s">
        <v>51</v>
      </c>
      <c r="C231" s="77">
        <v>40354</v>
      </c>
      <c r="D231" s="78">
        <v>40724</v>
      </c>
      <c r="E231" s="100">
        <v>40724</v>
      </c>
      <c r="CN231" s="27" t="s">
        <v>9</v>
      </c>
      <c r="CO231" s="27" t="s">
        <v>8</v>
      </c>
      <c r="CP231" s="27" t="s">
        <v>8</v>
      </c>
      <c r="CQ231" s="27" t="s">
        <v>8</v>
      </c>
      <c r="CR231" s="21">
        <v>42338</v>
      </c>
      <c r="CS231" s="61">
        <v>207</v>
      </c>
    </row>
    <row r="232" spans="1:97" s="28" customFormat="1" ht="11.25" customHeight="1" x14ac:dyDescent="0.2">
      <c r="A232" s="105" t="s">
        <v>285</v>
      </c>
      <c r="B232" s="33" t="s">
        <v>52</v>
      </c>
      <c r="C232" s="77">
        <v>40423</v>
      </c>
      <c r="D232" s="78">
        <v>40816</v>
      </c>
      <c r="E232" s="100">
        <v>40816</v>
      </c>
      <c r="CN232" s="27" t="s">
        <v>9</v>
      </c>
      <c r="CO232" s="27" t="s">
        <v>8</v>
      </c>
      <c r="CP232" s="27" t="s">
        <v>8</v>
      </c>
      <c r="CQ232" s="27" t="s">
        <v>8</v>
      </c>
      <c r="CR232" s="21">
        <v>42338</v>
      </c>
      <c r="CS232" s="61">
        <v>208</v>
      </c>
    </row>
    <row r="233" spans="1:97" s="28" customFormat="1" ht="11.25" customHeight="1" x14ac:dyDescent="0.2">
      <c r="A233" s="105" t="s">
        <v>285</v>
      </c>
      <c r="B233" s="33" t="s">
        <v>53</v>
      </c>
      <c r="C233" s="77">
        <v>40564</v>
      </c>
      <c r="D233" s="78">
        <v>40939</v>
      </c>
      <c r="E233" s="100">
        <v>40939</v>
      </c>
      <c r="CN233" s="27" t="s">
        <v>8</v>
      </c>
      <c r="CO233" s="27" t="s">
        <v>8</v>
      </c>
      <c r="CP233" s="27" t="s">
        <v>8</v>
      </c>
      <c r="CQ233" s="27" t="s">
        <v>8</v>
      </c>
      <c r="CR233" s="21">
        <v>42338</v>
      </c>
      <c r="CS233" s="61">
        <v>209</v>
      </c>
    </row>
    <row r="234" spans="1:97" s="28" customFormat="1" ht="11.25" customHeight="1" x14ac:dyDescent="0.2">
      <c r="A234" s="105" t="s">
        <v>285</v>
      </c>
      <c r="B234" s="33" t="s">
        <v>185</v>
      </c>
      <c r="C234" s="77">
        <v>40598</v>
      </c>
      <c r="D234" s="78">
        <v>41455</v>
      </c>
      <c r="E234" s="100">
        <v>41455</v>
      </c>
      <c r="CN234" s="27" t="s">
        <v>8</v>
      </c>
      <c r="CO234" s="27" t="s">
        <v>8</v>
      </c>
      <c r="CP234" s="27" t="s">
        <v>8</v>
      </c>
      <c r="CQ234" s="27" t="s">
        <v>8</v>
      </c>
      <c r="CR234" s="21">
        <v>42338</v>
      </c>
      <c r="CS234" s="61">
        <v>210</v>
      </c>
    </row>
    <row r="235" spans="1:97" s="28" customFormat="1" ht="11.25" customHeight="1" x14ac:dyDescent="0.2">
      <c r="A235" s="105" t="s">
        <v>285</v>
      </c>
      <c r="B235" s="33" t="s">
        <v>181</v>
      </c>
      <c r="C235" s="77">
        <v>40672</v>
      </c>
      <c r="D235" s="78">
        <v>41455</v>
      </c>
      <c r="E235" s="100">
        <v>41455</v>
      </c>
      <c r="CN235" s="27" t="s">
        <v>8</v>
      </c>
      <c r="CO235" s="27" t="s">
        <v>8</v>
      </c>
      <c r="CP235" s="27" t="s">
        <v>8</v>
      </c>
      <c r="CQ235" s="27" t="s">
        <v>8</v>
      </c>
      <c r="CR235" s="21">
        <v>42338</v>
      </c>
      <c r="CS235" s="61">
        <v>211</v>
      </c>
    </row>
    <row r="236" spans="1:97" s="28" customFormat="1" ht="11.25" customHeight="1" x14ac:dyDescent="0.2">
      <c r="A236" s="105" t="s">
        <v>285</v>
      </c>
      <c r="B236" s="33" t="s">
        <v>182</v>
      </c>
      <c r="C236" s="77">
        <v>40823</v>
      </c>
      <c r="D236" s="78">
        <v>41455</v>
      </c>
      <c r="E236" s="100">
        <v>41455</v>
      </c>
      <c r="CN236" s="27" t="s">
        <v>8</v>
      </c>
      <c r="CO236" s="27" t="s">
        <v>8</v>
      </c>
      <c r="CP236" s="27" t="s">
        <v>8</v>
      </c>
      <c r="CQ236" s="27" t="s">
        <v>8</v>
      </c>
      <c r="CR236" s="21">
        <v>42338</v>
      </c>
      <c r="CS236" s="61">
        <v>212</v>
      </c>
    </row>
    <row r="237" spans="1:97" s="28" customFormat="1" ht="11.25" customHeight="1" x14ac:dyDescent="0.2">
      <c r="A237" s="105" t="s">
        <v>285</v>
      </c>
      <c r="B237" s="33" t="s">
        <v>262</v>
      </c>
      <c r="C237" s="77">
        <v>40931</v>
      </c>
      <c r="D237" s="78">
        <v>41455</v>
      </c>
      <c r="E237" s="100">
        <v>41455</v>
      </c>
      <c r="CN237" s="27" t="s">
        <v>8</v>
      </c>
      <c r="CO237" s="27" t="s">
        <v>8</v>
      </c>
      <c r="CP237" s="27" t="s">
        <v>8</v>
      </c>
      <c r="CQ237" s="27" t="s">
        <v>8</v>
      </c>
      <c r="CR237" s="21">
        <v>42338</v>
      </c>
      <c r="CS237" s="61">
        <v>213</v>
      </c>
    </row>
    <row r="238" spans="1:97" s="28" customFormat="1" ht="11.25" customHeight="1" x14ac:dyDescent="0.2">
      <c r="A238" s="105" t="s">
        <v>285</v>
      </c>
      <c r="B238" s="33" t="s">
        <v>263</v>
      </c>
      <c r="C238" s="77">
        <v>41143</v>
      </c>
      <c r="D238" s="78">
        <v>41455</v>
      </c>
      <c r="E238" s="100">
        <v>41455</v>
      </c>
      <c r="CN238" s="27" t="s">
        <v>8</v>
      </c>
      <c r="CO238" s="27" t="s">
        <v>8</v>
      </c>
      <c r="CP238" s="27" t="s">
        <v>8</v>
      </c>
      <c r="CQ238" s="27" t="s">
        <v>8</v>
      </c>
      <c r="CR238" s="21">
        <v>42338</v>
      </c>
      <c r="CS238" s="61">
        <v>214</v>
      </c>
    </row>
    <row r="239" spans="1:97" s="28" customFormat="1" ht="11.25" customHeight="1" x14ac:dyDescent="0.2">
      <c r="A239" s="105" t="s">
        <v>285</v>
      </c>
      <c r="B239" s="33" t="s">
        <v>257</v>
      </c>
      <c r="C239" s="77">
        <v>41113</v>
      </c>
      <c r="D239" s="78">
        <v>42735</v>
      </c>
      <c r="E239" s="100">
        <v>42735</v>
      </c>
      <c r="CN239" s="26" t="s">
        <v>8</v>
      </c>
      <c r="CO239" s="26" t="s">
        <v>8</v>
      </c>
      <c r="CP239" s="26" t="s">
        <v>8</v>
      </c>
      <c r="CQ239" s="26" t="s">
        <v>8</v>
      </c>
      <c r="CR239" s="21">
        <v>42338</v>
      </c>
      <c r="CS239" s="61">
        <v>215</v>
      </c>
    </row>
    <row r="240" spans="1:97" s="28" customFormat="1" ht="11.4" x14ac:dyDescent="0.2">
      <c r="A240" s="105" t="s">
        <v>285</v>
      </c>
      <c r="B240" s="33" t="s">
        <v>187</v>
      </c>
      <c r="C240" s="77">
        <v>41143</v>
      </c>
      <c r="D240" s="78">
        <v>42735</v>
      </c>
      <c r="E240" s="100">
        <v>42735</v>
      </c>
      <c r="CN240" s="26" t="s">
        <v>8</v>
      </c>
      <c r="CO240" s="26" t="s">
        <v>8</v>
      </c>
      <c r="CP240" s="26" t="s">
        <v>8</v>
      </c>
      <c r="CQ240" s="26" t="s">
        <v>8</v>
      </c>
      <c r="CR240" s="21">
        <v>42338</v>
      </c>
      <c r="CS240" s="61">
        <v>216</v>
      </c>
    </row>
    <row r="241" spans="1:97" s="28" customFormat="1" ht="11.25" customHeight="1" x14ac:dyDescent="0.2">
      <c r="A241" s="65" t="s">
        <v>286</v>
      </c>
      <c r="B241" s="33" t="s">
        <v>287</v>
      </c>
      <c r="C241" s="77">
        <v>37377</v>
      </c>
      <c r="D241" s="78">
        <v>37590</v>
      </c>
      <c r="E241" s="100">
        <v>37590</v>
      </c>
      <c r="CN241" s="27" t="s">
        <v>9</v>
      </c>
      <c r="CO241" s="27" t="s">
        <v>9</v>
      </c>
      <c r="CP241" s="27" t="s">
        <v>9</v>
      </c>
      <c r="CQ241" s="27" t="s">
        <v>9</v>
      </c>
      <c r="CR241" s="21">
        <v>42338</v>
      </c>
      <c r="CS241" s="61">
        <v>217</v>
      </c>
    </row>
    <row r="242" spans="1:97" s="28" customFormat="1" ht="11.25" customHeight="1" x14ac:dyDescent="0.2">
      <c r="A242" s="65" t="s">
        <v>286</v>
      </c>
      <c r="B242" s="33" t="s">
        <v>288</v>
      </c>
      <c r="C242" s="77">
        <v>37561</v>
      </c>
      <c r="D242" s="78">
        <v>40237</v>
      </c>
      <c r="E242" s="100">
        <v>40237</v>
      </c>
      <c r="CN242" s="27" t="s">
        <v>9</v>
      </c>
      <c r="CO242" s="27" t="s">
        <v>9</v>
      </c>
      <c r="CP242" s="27" t="s">
        <v>8</v>
      </c>
      <c r="CQ242" s="27" t="s">
        <v>8</v>
      </c>
      <c r="CR242" s="21">
        <v>42338</v>
      </c>
      <c r="CS242" s="61">
        <v>218</v>
      </c>
    </row>
    <row r="243" spans="1:97" s="28" customFormat="1" ht="11.25" customHeight="1" x14ac:dyDescent="0.2">
      <c r="A243" s="65" t="s">
        <v>286</v>
      </c>
      <c r="B243" s="33" t="s">
        <v>289</v>
      </c>
      <c r="C243" s="77">
        <v>38777</v>
      </c>
      <c r="D243" s="78">
        <v>40237</v>
      </c>
      <c r="E243" s="100">
        <v>40237</v>
      </c>
      <c r="CN243" s="27" t="s">
        <v>9</v>
      </c>
      <c r="CO243" s="27" t="s">
        <v>9</v>
      </c>
      <c r="CP243" s="27" t="s">
        <v>8</v>
      </c>
      <c r="CQ243" s="27" t="s">
        <v>8</v>
      </c>
      <c r="CR243" s="21">
        <v>42338</v>
      </c>
      <c r="CS243" s="61">
        <v>219</v>
      </c>
    </row>
    <row r="244" spans="1:97" s="28" customFormat="1" ht="11.25" customHeight="1" x14ac:dyDescent="0.2">
      <c r="A244" s="65" t="s">
        <v>290</v>
      </c>
      <c r="B244" s="33" t="s">
        <v>96</v>
      </c>
      <c r="C244" s="77">
        <v>36404</v>
      </c>
      <c r="D244" s="78">
        <v>37986</v>
      </c>
      <c r="E244" s="100">
        <v>37986</v>
      </c>
      <c r="CN244" s="27" t="s">
        <v>9</v>
      </c>
      <c r="CO244" s="27" t="s">
        <v>9</v>
      </c>
      <c r="CP244" s="27" t="s">
        <v>9</v>
      </c>
      <c r="CQ244" s="27" t="s">
        <v>9</v>
      </c>
      <c r="CR244" s="21">
        <v>42338</v>
      </c>
      <c r="CS244" s="61">
        <v>220</v>
      </c>
    </row>
    <row r="245" spans="1:97" s="28" customFormat="1" ht="11.25" customHeight="1" x14ac:dyDescent="0.2">
      <c r="A245" s="65" t="s">
        <v>290</v>
      </c>
      <c r="B245" s="33" t="s">
        <v>291</v>
      </c>
      <c r="C245" s="77">
        <v>36495</v>
      </c>
      <c r="D245" s="78">
        <v>37986</v>
      </c>
      <c r="E245" s="100">
        <v>37986</v>
      </c>
      <c r="CN245" s="27" t="s">
        <v>9</v>
      </c>
      <c r="CO245" s="27" t="s">
        <v>9</v>
      </c>
      <c r="CP245" s="27" t="s">
        <v>9</v>
      </c>
      <c r="CQ245" s="27" t="s">
        <v>9</v>
      </c>
      <c r="CR245" s="21">
        <v>42338</v>
      </c>
      <c r="CS245" s="61">
        <v>221</v>
      </c>
    </row>
    <row r="246" spans="1:97" s="28" customFormat="1" ht="11.25" customHeight="1" x14ac:dyDescent="0.2">
      <c r="A246" s="65" t="s">
        <v>290</v>
      </c>
      <c r="B246" s="33" t="s">
        <v>97</v>
      </c>
      <c r="C246" s="77">
        <v>36495</v>
      </c>
      <c r="D246" s="78">
        <v>37986</v>
      </c>
      <c r="E246" s="100">
        <v>37986</v>
      </c>
      <c r="CN246" s="27" t="s">
        <v>9</v>
      </c>
      <c r="CO246" s="27" t="s">
        <v>9</v>
      </c>
      <c r="CP246" s="27" t="s">
        <v>9</v>
      </c>
      <c r="CQ246" s="27" t="s">
        <v>9</v>
      </c>
      <c r="CR246" s="21">
        <v>42338</v>
      </c>
      <c r="CS246" s="61">
        <v>222</v>
      </c>
    </row>
    <row r="247" spans="1:97" s="28" customFormat="1" ht="11.25" customHeight="1" x14ac:dyDescent="0.2">
      <c r="A247" s="65" t="s">
        <v>290</v>
      </c>
      <c r="B247" s="33" t="s">
        <v>98</v>
      </c>
      <c r="C247" s="77">
        <v>36647</v>
      </c>
      <c r="D247" s="78">
        <v>37986</v>
      </c>
      <c r="E247" s="100">
        <v>37986</v>
      </c>
      <c r="CN247" s="27" t="s">
        <v>9</v>
      </c>
      <c r="CO247" s="27" t="s">
        <v>9</v>
      </c>
      <c r="CP247" s="27" t="s">
        <v>9</v>
      </c>
      <c r="CQ247" s="27" t="s">
        <v>9</v>
      </c>
      <c r="CR247" s="21">
        <v>42338</v>
      </c>
      <c r="CS247" s="61">
        <v>223</v>
      </c>
    </row>
    <row r="248" spans="1:97" s="28" customFormat="1" ht="11.25" customHeight="1" x14ac:dyDescent="0.2">
      <c r="A248" s="65" t="s">
        <v>290</v>
      </c>
      <c r="B248" s="33" t="s">
        <v>292</v>
      </c>
      <c r="C248" s="77">
        <v>36647</v>
      </c>
      <c r="D248" s="78">
        <v>37986</v>
      </c>
      <c r="E248" s="100">
        <v>37986</v>
      </c>
      <c r="CN248" s="27" t="s">
        <v>9</v>
      </c>
      <c r="CO248" s="27" t="s">
        <v>9</v>
      </c>
      <c r="CP248" s="27" t="s">
        <v>9</v>
      </c>
      <c r="CQ248" s="27" t="s">
        <v>9</v>
      </c>
      <c r="CR248" s="21">
        <v>42338</v>
      </c>
      <c r="CS248" s="61">
        <v>224</v>
      </c>
    </row>
    <row r="249" spans="1:97" s="28" customFormat="1" ht="11.25" customHeight="1" x14ac:dyDescent="0.2">
      <c r="A249" s="65" t="s">
        <v>290</v>
      </c>
      <c r="B249" s="33" t="s">
        <v>293</v>
      </c>
      <c r="C249" s="77">
        <v>36800</v>
      </c>
      <c r="D249" s="78">
        <v>37986</v>
      </c>
      <c r="E249" s="100">
        <v>37986</v>
      </c>
      <c r="CN249" s="27" t="s">
        <v>9</v>
      </c>
      <c r="CO249" s="27" t="s">
        <v>9</v>
      </c>
      <c r="CP249" s="27" t="s">
        <v>9</v>
      </c>
      <c r="CQ249" s="27" t="s">
        <v>9</v>
      </c>
      <c r="CR249" s="21">
        <v>42338</v>
      </c>
      <c r="CS249" s="61">
        <v>225</v>
      </c>
    </row>
    <row r="250" spans="1:97" s="28" customFormat="1" ht="11.25" customHeight="1" x14ac:dyDescent="0.2">
      <c r="A250" s="65" t="s">
        <v>290</v>
      </c>
      <c r="B250" s="33" t="s">
        <v>294</v>
      </c>
      <c r="C250" s="77">
        <v>36861</v>
      </c>
      <c r="D250" s="78">
        <v>37986</v>
      </c>
      <c r="E250" s="100">
        <v>37986</v>
      </c>
      <c r="CN250" s="27" t="s">
        <v>9</v>
      </c>
      <c r="CO250" s="27" t="s">
        <v>9</v>
      </c>
      <c r="CP250" s="27" t="s">
        <v>9</v>
      </c>
      <c r="CQ250" s="27" t="s">
        <v>9</v>
      </c>
      <c r="CR250" s="21">
        <v>42338</v>
      </c>
      <c r="CS250" s="61">
        <v>226</v>
      </c>
    </row>
    <row r="251" spans="1:97" s="28" customFormat="1" ht="11.25" customHeight="1" x14ac:dyDescent="0.2">
      <c r="A251" s="65" t="s">
        <v>290</v>
      </c>
      <c r="B251" s="33" t="s">
        <v>295</v>
      </c>
      <c r="C251" s="77">
        <v>36982</v>
      </c>
      <c r="D251" s="78">
        <v>37986</v>
      </c>
      <c r="E251" s="100">
        <v>37986</v>
      </c>
      <c r="CN251" s="27" t="s">
        <v>9</v>
      </c>
      <c r="CO251" s="27" t="s">
        <v>9</v>
      </c>
      <c r="CP251" s="27" t="s">
        <v>9</v>
      </c>
      <c r="CQ251" s="27" t="s">
        <v>9</v>
      </c>
      <c r="CR251" s="21">
        <v>42338</v>
      </c>
      <c r="CS251" s="61">
        <v>227</v>
      </c>
    </row>
    <row r="252" spans="1:97" s="28" customFormat="1" ht="11.25" customHeight="1" x14ac:dyDescent="0.2">
      <c r="A252" s="65" t="s">
        <v>290</v>
      </c>
      <c r="B252" s="33" t="s">
        <v>296</v>
      </c>
      <c r="C252" s="77">
        <v>37073</v>
      </c>
      <c r="D252" s="78">
        <v>37986</v>
      </c>
      <c r="E252" s="100">
        <v>37986</v>
      </c>
      <c r="CN252" s="27" t="s">
        <v>9</v>
      </c>
      <c r="CO252" s="27" t="s">
        <v>9</v>
      </c>
      <c r="CP252" s="27" t="s">
        <v>9</v>
      </c>
      <c r="CQ252" s="27" t="s">
        <v>9</v>
      </c>
      <c r="CR252" s="21">
        <v>42338</v>
      </c>
      <c r="CS252" s="61">
        <v>228</v>
      </c>
    </row>
    <row r="253" spans="1:97" s="28" customFormat="1" ht="11.25" customHeight="1" x14ac:dyDescent="0.2">
      <c r="A253" s="65" t="s">
        <v>290</v>
      </c>
      <c r="B253" s="33" t="s">
        <v>99</v>
      </c>
      <c r="C253" s="77">
        <v>37257</v>
      </c>
      <c r="D253" s="78">
        <v>37986</v>
      </c>
      <c r="E253" s="100">
        <v>37986</v>
      </c>
      <c r="CN253" s="27" t="s">
        <v>9</v>
      </c>
      <c r="CO253" s="27" t="s">
        <v>9</v>
      </c>
      <c r="CP253" s="27" t="s">
        <v>9</v>
      </c>
      <c r="CQ253" s="27" t="s">
        <v>9</v>
      </c>
      <c r="CR253" s="21">
        <v>42338</v>
      </c>
      <c r="CS253" s="61">
        <v>229</v>
      </c>
    </row>
    <row r="254" spans="1:97" s="28" customFormat="1" ht="11.25" customHeight="1" x14ac:dyDescent="0.2">
      <c r="A254" s="65" t="s">
        <v>290</v>
      </c>
      <c r="B254" s="33" t="s">
        <v>100</v>
      </c>
      <c r="C254" s="77">
        <v>37408</v>
      </c>
      <c r="D254" s="78">
        <v>40237</v>
      </c>
      <c r="E254" s="100">
        <v>40237</v>
      </c>
      <c r="CN254" s="27" t="s">
        <v>9</v>
      </c>
      <c r="CO254" s="27" t="s">
        <v>9</v>
      </c>
      <c r="CP254" s="27" t="s">
        <v>8</v>
      </c>
      <c r="CQ254" s="27" t="s">
        <v>8</v>
      </c>
      <c r="CR254" s="21">
        <v>42338</v>
      </c>
      <c r="CS254" s="61">
        <v>230</v>
      </c>
    </row>
    <row r="255" spans="1:97" s="28" customFormat="1" ht="11.25" customHeight="1" x14ac:dyDescent="0.2">
      <c r="A255" s="65" t="s">
        <v>297</v>
      </c>
      <c r="B255" s="33" t="s">
        <v>298</v>
      </c>
      <c r="C255" s="77">
        <v>36982</v>
      </c>
      <c r="D255" s="78">
        <v>37986</v>
      </c>
      <c r="E255" s="100">
        <v>37986</v>
      </c>
      <c r="CN255" s="27" t="s">
        <v>9</v>
      </c>
      <c r="CO255" s="27" t="s">
        <v>9</v>
      </c>
      <c r="CP255" s="27" t="s">
        <v>9</v>
      </c>
      <c r="CQ255" s="27" t="s">
        <v>9</v>
      </c>
      <c r="CR255" s="21">
        <v>42338</v>
      </c>
      <c r="CS255" s="61">
        <v>231</v>
      </c>
    </row>
    <row r="256" spans="1:97" s="28" customFormat="1" ht="11.25" customHeight="1" x14ac:dyDescent="0.2">
      <c r="A256" s="65" t="s">
        <v>297</v>
      </c>
      <c r="B256" s="33" t="s">
        <v>299</v>
      </c>
      <c r="C256" s="77">
        <v>37073</v>
      </c>
      <c r="D256" s="78">
        <v>37986</v>
      </c>
      <c r="E256" s="100">
        <v>37986</v>
      </c>
      <c r="CN256" s="27" t="s">
        <v>9</v>
      </c>
      <c r="CO256" s="27" t="s">
        <v>9</v>
      </c>
      <c r="CP256" s="27" t="s">
        <v>9</v>
      </c>
      <c r="CQ256" s="27" t="s">
        <v>9</v>
      </c>
      <c r="CR256" s="21">
        <v>42338</v>
      </c>
      <c r="CS256" s="61">
        <v>232</v>
      </c>
    </row>
    <row r="257" spans="1:97" s="28" customFormat="1" ht="11.25" customHeight="1" x14ac:dyDescent="0.2">
      <c r="A257" s="65" t="s">
        <v>297</v>
      </c>
      <c r="B257" s="33" t="s">
        <v>97</v>
      </c>
      <c r="C257" s="77">
        <v>37257</v>
      </c>
      <c r="D257" s="78">
        <v>37986</v>
      </c>
      <c r="E257" s="100">
        <v>37986</v>
      </c>
      <c r="CN257" s="27" t="s">
        <v>9</v>
      </c>
      <c r="CO257" s="27" t="s">
        <v>9</v>
      </c>
      <c r="CP257" s="27" t="s">
        <v>9</v>
      </c>
      <c r="CQ257" s="27" t="s">
        <v>9</v>
      </c>
      <c r="CR257" s="21">
        <v>42338</v>
      </c>
      <c r="CS257" s="61">
        <v>233</v>
      </c>
    </row>
    <row r="258" spans="1:97" s="28" customFormat="1" ht="11.25" customHeight="1" x14ac:dyDescent="0.2">
      <c r="A258" s="65" t="s">
        <v>297</v>
      </c>
      <c r="B258" s="33" t="s">
        <v>98</v>
      </c>
      <c r="C258" s="77">
        <v>37408</v>
      </c>
      <c r="D258" s="78">
        <v>37986</v>
      </c>
      <c r="E258" s="100">
        <v>37986</v>
      </c>
      <c r="CN258" s="27" t="s">
        <v>9</v>
      </c>
      <c r="CO258" s="27" t="s">
        <v>9</v>
      </c>
      <c r="CP258" s="27" t="s">
        <v>9</v>
      </c>
      <c r="CQ258" s="27" t="s">
        <v>9</v>
      </c>
      <c r="CR258" s="21">
        <v>42338</v>
      </c>
      <c r="CS258" s="61">
        <v>234</v>
      </c>
    </row>
    <row r="259" spans="1:97" s="28" customFormat="1" ht="11.25" customHeight="1" x14ac:dyDescent="0.2">
      <c r="A259" s="65" t="s">
        <v>297</v>
      </c>
      <c r="B259" s="33" t="s">
        <v>99</v>
      </c>
      <c r="C259" s="77">
        <v>37530</v>
      </c>
      <c r="D259" s="78">
        <v>37986</v>
      </c>
      <c r="E259" s="100">
        <v>37986</v>
      </c>
      <c r="CN259" s="27" t="s">
        <v>9</v>
      </c>
      <c r="CO259" s="27" t="s">
        <v>9</v>
      </c>
      <c r="CP259" s="27" t="s">
        <v>9</v>
      </c>
      <c r="CQ259" s="27" t="s">
        <v>9</v>
      </c>
      <c r="CR259" s="21">
        <v>42338</v>
      </c>
      <c r="CS259" s="61">
        <v>235</v>
      </c>
    </row>
    <row r="260" spans="1:97" s="28" customFormat="1" ht="11.25" customHeight="1" x14ac:dyDescent="0.2">
      <c r="A260" s="65" t="s">
        <v>297</v>
      </c>
      <c r="B260" s="33" t="s">
        <v>100</v>
      </c>
      <c r="C260" s="77">
        <v>37561</v>
      </c>
      <c r="D260" s="76">
        <v>38260</v>
      </c>
      <c r="E260" s="97">
        <v>38260</v>
      </c>
      <c r="CN260" s="27" t="s">
        <v>9</v>
      </c>
      <c r="CO260" s="27" t="s">
        <v>9</v>
      </c>
      <c r="CP260" s="27" t="s">
        <v>9</v>
      </c>
      <c r="CQ260" s="27" t="s">
        <v>9</v>
      </c>
      <c r="CR260" s="21">
        <v>42338</v>
      </c>
      <c r="CS260" s="61">
        <v>236</v>
      </c>
    </row>
    <row r="261" spans="1:97" s="28" customFormat="1" ht="11.25" customHeight="1" x14ac:dyDescent="0.2">
      <c r="A261" s="65" t="s">
        <v>297</v>
      </c>
      <c r="B261" s="33" t="s">
        <v>300</v>
      </c>
      <c r="C261" s="77">
        <v>37591</v>
      </c>
      <c r="D261" s="76">
        <v>38260</v>
      </c>
      <c r="E261" s="97">
        <v>38260</v>
      </c>
      <c r="CN261" s="27" t="s">
        <v>9</v>
      </c>
      <c r="CO261" s="27" t="s">
        <v>9</v>
      </c>
      <c r="CP261" s="27" t="s">
        <v>9</v>
      </c>
      <c r="CQ261" s="27" t="s">
        <v>9</v>
      </c>
      <c r="CR261" s="21">
        <v>42338</v>
      </c>
      <c r="CS261" s="61">
        <v>237</v>
      </c>
    </row>
    <row r="262" spans="1:97" s="28" customFormat="1" ht="11.25" customHeight="1" x14ac:dyDescent="0.2">
      <c r="A262" s="65" t="s">
        <v>297</v>
      </c>
      <c r="B262" s="33" t="s">
        <v>288</v>
      </c>
      <c r="C262" s="77">
        <v>37712</v>
      </c>
      <c r="D262" s="76">
        <v>38260</v>
      </c>
      <c r="E262" s="97">
        <v>38260</v>
      </c>
      <c r="CN262" s="27" t="s">
        <v>9</v>
      </c>
      <c r="CO262" s="27" t="s">
        <v>9</v>
      </c>
      <c r="CP262" s="27" t="s">
        <v>9</v>
      </c>
      <c r="CQ262" s="27" t="s">
        <v>9</v>
      </c>
      <c r="CR262" s="21">
        <v>42338</v>
      </c>
      <c r="CS262" s="61">
        <v>238</v>
      </c>
    </row>
    <row r="263" spans="1:97" s="28" customFormat="1" ht="11.25" customHeight="1" x14ac:dyDescent="0.2">
      <c r="A263" s="65" t="s">
        <v>297</v>
      </c>
      <c r="B263" s="33" t="s">
        <v>301</v>
      </c>
      <c r="C263" s="77">
        <v>37712</v>
      </c>
      <c r="D263" s="76">
        <v>38260</v>
      </c>
      <c r="E263" s="97">
        <v>38260</v>
      </c>
      <c r="CN263" s="27" t="s">
        <v>9</v>
      </c>
      <c r="CO263" s="27" t="s">
        <v>9</v>
      </c>
      <c r="CP263" s="27" t="s">
        <v>9</v>
      </c>
      <c r="CQ263" s="27" t="s">
        <v>9</v>
      </c>
      <c r="CR263" s="21">
        <v>42338</v>
      </c>
      <c r="CS263" s="61">
        <v>239</v>
      </c>
    </row>
    <row r="264" spans="1:97" s="28" customFormat="1" ht="11.25" customHeight="1" x14ac:dyDescent="0.2">
      <c r="A264" s="65" t="s">
        <v>297</v>
      </c>
      <c r="B264" s="33" t="s">
        <v>302</v>
      </c>
      <c r="C264" s="77">
        <v>37895</v>
      </c>
      <c r="D264" s="76">
        <v>38260</v>
      </c>
      <c r="E264" s="97">
        <v>38260</v>
      </c>
      <c r="CN264" s="27" t="s">
        <v>9</v>
      </c>
      <c r="CO264" s="27" t="s">
        <v>9</v>
      </c>
      <c r="CP264" s="27" t="s">
        <v>9</v>
      </c>
      <c r="CQ264" s="27" t="s">
        <v>9</v>
      </c>
      <c r="CR264" s="21">
        <v>42338</v>
      </c>
      <c r="CS264" s="61">
        <v>240</v>
      </c>
    </row>
    <row r="265" spans="1:97" s="28" customFormat="1" ht="11.25" customHeight="1" x14ac:dyDescent="0.2">
      <c r="A265" s="65" t="s">
        <v>297</v>
      </c>
      <c r="B265" s="33" t="s">
        <v>303</v>
      </c>
      <c r="C265" s="77">
        <v>37956</v>
      </c>
      <c r="D265" s="76">
        <v>38260</v>
      </c>
      <c r="E265" s="97">
        <v>38260</v>
      </c>
      <c r="CN265" s="27" t="s">
        <v>9</v>
      </c>
      <c r="CO265" s="27" t="s">
        <v>9</v>
      </c>
      <c r="CP265" s="27" t="s">
        <v>9</v>
      </c>
      <c r="CQ265" s="27" t="s">
        <v>9</v>
      </c>
      <c r="CR265" s="21">
        <v>42338</v>
      </c>
      <c r="CS265" s="61">
        <v>241</v>
      </c>
    </row>
    <row r="266" spans="1:97" s="28" customFormat="1" ht="11.25" customHeight="1" x14ac:dyDescent="0.2">
      <c r="A266" s="65" t="s">
        <v>297</v>
      </c>
      <c r="B266" s="33" t="s">
        <v>304</v>
      </c>
      <c r="C266" s="77">
        <v>38108</v>
      </c>
      <c r="D266" s="76">
        <v>39172</v>
      </c>
      <c r="E266" s="97">
        <v>39172</v>
      </c>
      <c r="CN266" s="27" t="s">
        <v>9</v>
      </c>
      <c r="CO266" s="27" t="s">
        <v>9</v>
      </c>
      <c r="CP266" s="27" t="s">
        <v>9</v>
      </c>
      <c r="CQ266" s="27" t="s">
        <v>9</v>
      </c>
      <c r="CR266" s="21">
        <v>42338</v>
      </c>
      <c r="CS266" s="61">
        <v>242</v>
      </c>
    </row>
    <row r="267" spans="1:97" s="28" customFormat="1" ht="11.25" customHeight="1" x14ac:dyDescent="0.2">
      <c r="A267" s="65" t="s">
        <v>297</v>
      </c>
      <c r="B267" s="33" t="s">
        <v>305</v>
      </c>
      <c r="C267" s="77">
        <v>38078</v>
      </c>
      <c r="D267" s="76">
        <v>39172</v>
      </c>
      <c r="E267" s="97">
        <v>39172</v>
      </c>
      <c r="CN267" s="27" t="s">
        <v>9</v>
      </c>
      <c r="CO267" s="27" t="s">
        <v>9</v>
      </c>
      <c r="CP267" s="27" t="s">
        <v>9</v>
      </c>
      <c r="CQ267" s="27" t="s">
        <v>9</v>
      </c>
      <c r="CR267" s="21">
        <v>42338</v>
      </c>
      <c r="CS267" s="61">
        <v>243</v>
      </c>
    </row>
    <row r="268" spans="1:97" s="28" customFormat="1" ht="11.25" customHeight="1" x14ac:dyDescent="0.2">
      <c r="A268" s="65" t="s">
        <v>297</v>
      </c>
      <c r="B268" s="33" t="s">
        <v>101</v>
      </c>
      <c r="C268" s="77">
        <v>38169</v>
      </c>
      <c r="D268" s="76">
        <v>39172</v>
      </c>
      <c r="E268" s="97">
        <v>39172</v>
      </c>
      <c r="CN268" s="27" t="s">
        <v>9</v>
      </c>
      <c r="CO268" s="27" t="s">
        <v>9</v>
      </c>
      <c r="CP268" s="27" t="s">
        <v>9</v>
      </c>
      <c r="CQ268" s="27" t="s">
        <v>9</v>
      </c>
      <c r="CR268" s="21">
        <v>42338</v>
      </c>
      <c r="CS268" s="61">
        <v>244</v>
      </c>
    </row>
    <row r="269" spans="1:97" s="28" customFormat="1" ht="11.25" customHeight="1" x14ac:dyDescent="0.2">
      <c r="A269" s="65" t="s">
        <v>297</v>
      </c>
      <c r="B269" s="33" t="s">
        <v>306</v>
      </c>
      <c r="C269" s="77">
        <v>38412</v>
      </c>
      <c r="D269" s="76">
        <v>39172</v>
      </c>
      <c r="E269" s="97">
        <v>39172</v>
      </c>
      <c r="CN269" s="27" t="s">
        <v>9</v>
      </c>
      <c r="CO269" s="27" t="s">
        <v>9</v>
      </c>
      <c r="CP269" s="27" t="s">
        <v>9</v>
      </c>
      <c r="CQ269" s="27" t="s">
        <v>9</v>
      </c>
      <c r="CR269" s="21">
        <v>42338</v>
      </c>
      <c r="CS269" s="61">
        <v>245</v>
      </c>
    </row>
    <row r="270" spans="1:97" s="28" customFormat="1" ht="11.25" customHeight="1" x14ac:dyDescent="0.2">
      <c r="A270" s="65" t="s">
        <v>297</v>
      </c>
      <c r="B270" s="33" t="s">
        <v>103</v>
      </c>
      <c r="C270" s="77">
        <v>38473</v>
      </c>
      <c r="D270" s="76">
        <v>39172</v>
      </c>
      <c r="E270" s="97">
        <v>39172</v>
      </c>
      <c r="CN270" s="27" t="s">
        <v>9</v>
      </c>
      <c r="CO270" s="27" t="s">
        <v>9</v>
      </c>
      <c r="CP270" s="27" t="s">
        <v>9</v>
      </c>
      <c r="CQ270" s="27" t="s">
        <v>9</v>
      </c>
      <c r="CR270" s="21">
        <v>42338</v>
      </c>
      <c r="CS270" s="61">
        <v>246</v>
      </c>
    </row>
    <row r="271" spans="1:97" s="28" customFormat="1" ht="11.25" customHeight="1" x14ac:dyDescent="0.2">
      <c r="A271" s="65" t="s">
        <v>297</v>
      </c>
      <c r="B271" s="33" t="s">
        <v>307</v>
      </c>
      <c r="C271" s="77">
        <v>38473</v>
      </c>
      <c r="D271" s="76">
        <v>39172</v>
      </c>
      <c r="E271" s="97">
        <v>39172</v>
      </c>
      <c r="CN271" s="27" t="s">
        <v>9</v>
      </c>
      <c r="CO271" s="27" t="s">
        <v>9</v>
      </c>
      <c r="CP271" s="27" t="s">
        <v>9</v>
      </c>
      <c r="CQ271" s="27" t="s">
        <v>9</v>
      </c>
      <c r="CR271" s="21">
        <v>42338</v>
      </c>
      <c r="CS271" s="61">
        <v>247</v>
      </c>
    </row>
    <row r="272" spans="1:97" s="28" customFormat="1" ht="11.25" customHeight="1" x14ac:dyDescent="0.2">
      <c r="A272" s="65" t="s">
        <v>297</v>
      </c>
      <c r="B272" s="33" t="s">
        <v>308</v>
      </c>
      <c r="C272" s="77">
        <v>38626</v>
      </c>
      <c r="D272" s="76">
        <v>39172</v>
      </c>
      <c r="E272" s="97">
        <v>39172</v>
      </c>
      <c r="CN272" s="27" t="s">
        <v>9</v>
      </c>
      <c r="CO272" s="27" t="s">
        <v>9</v>
      </c>
      <c r="CP272" s="27" t="s">
        <v>9</v>
      </c>
      <c r="CQ272" s="27" t="s">
        <v>9</v>
      </c>
      <c r="CR272" s="21">
        <v>42338</v>
      </c>
      <c r="CS272" s="61">
        <v>248</v>
      </c>
    </row>
    <row r="273" spans="1:97" s="28" customFormat="1" ht="11.25" customHeight="1" x14ac:dyDescent="0.2">
      <c r="A273" s="65" t="s">
        <v>297</v>
      </c>
      <c r="B273" s="33" t="s">
        <v>309</v>
      </c>
      <c r="C273" s="77">
        <v>38657</v>
      </c>
      <c r="D273" s="76">
        <v>39172</v>
      </c>
      <c r="E273" s="97">
        <v>39172</v>
      </c>
      <c r="CN273" s="27" t="s">
        <v>9</v>
      </c>
      <c r="CO273" s="27" t="s">
        <v>9</v>
      </c>
      <c r="CP273" s="27" t="s">
        <v>9</v>
      </c>
      <c r="CQ273" s="27" t="s">
        <v>9</v>
      </c>
      <c r="CR273" s="21">
        <v>42338</v>
      </c>
      <c r="CS273" s="61">
        <v>249</v>
      </c>
    </row>
    <row r="274" spans="1:97" s="28" customFormat="1" ht="11.25" customHeight="1" x14ac:dyDescent="0.2">
      <c r="A274" s="65" t="s">
        <v>297</v>
      </c>
      <c r="B274" s="33" t="s">
        <v>310</v>
      </c>
      <c r="C274" s="77">
        <v>38718</v>
      </c>
      <c r="D274" s="76">
        <v>39660</v>
      </c>
      <c r="E274" s="97">
        <v>39660</v>
      </c>
      <c r="CN274" s="27" t="s">
        <v>9</v>
      </c>
      <c r="CO274" s="27" t="s">
        <v>9</v>
      </c>
      <c r="CP274" s="27" t="s">
        <v>9</v>
      </c>
      <c r="CQ274" s="27" t="s">
        <v>9</v>
      </c>
      <c r="CR274" s="21">
        <v>42338</v>
      </c>
      <c r="CS274" s="61">
        <v>250</v>
      </c>
    </row>
    <row r="275" spans="1:97" s="28" customFormat="1" ht="11.25" customHeight="1" x14ac:dyDescent="0.2">
      <c r="A275" s="65" t="s">
        <v>297</v>
      </c>
      <c r="B275" s="33" t="s">
        <v>104</v>
      </c>
      <c r="C275" s="77">
        <v>38869</v>
      </c>
      <c r="D275" s="76">
        <v>40237</v>
      </c>
      <c r="E275" s="97">
        <v>40237</v>
      </c>
      <c r="CN275" s="27" t="s">
        <v>9</v>
      </c>
      <c r="CO275" s="27" t="s">
        <v>9</v>
      </c>
      <c r="CP275" s="27" t="s">
        <v>8</v>
      </c>
      <c r="CQ275" s="27" t="s">
        <v>8</v>
      </c>
      <c r="CR275" s="21">
        <v>42338</v>
      </c>
      <c r="CS275" s="61">
        <v>251</v>
      </c>
    </row>
    <row r="276" spans="1:97" s="28" customFormat="1" ht="11.25" customHeight="1" x14ac:dyDescent="0.2">
      <c r="A276" s="65" t="s">
        <v>297</v>
      </c>
      <c r="B276" s="33" t="s">
        <v>105</v>
      </c>
      <c r="C276" s="77">
        <v>38961</v>
      </c>
      <c r="D276" s="76">
        <v>40237</v>
      </c>
      <c r="E276" s="97">
        <v>40237</v>
      </c>
      <c r="CN276" s="27" t="s">
        <v>9</v>
      </c>
      <c r="CO276" s="27" t="s">
        <v>9</v>
      </c>
      <c r="CP276" s="27" t="s">
        <v>8</v>
      </c>
      <c r="CQ276" s="27" t="s">
        <v>8</v>
      </c>
      <c r="CR276" s="21">
        <v>42338</v>
      </c>
      <c r="CS276" s="61">
        <v>252</v>
      </c>
    </row>
    <row r="277" spans="1:97" s="28" customFormat="1" ht="11.25" customHeight="1" x14ac:dyDescent="0.2">
      <c r="A277" s="65" t="s">
        <v>297</v>
      </c>
      <c r="B277" s="33" t="s">
        <v>311</v>
      </c>
      <c r="C277" s="77">
        <v>39114</v>
      </c>
      <c r="D277" s="76">
        <v>40237</v>
      </c>
      <c r="E277" s="97">
        <v>40237</v>
      </c>
      <c r="CN277" s="27" t="s">
        <v>9</v>
      </c>
      <c r="CO277" s="27" t="s">
        <v>9</v>
      </c>
      <c r="CP277" s="27" t="s">
        <v>8</v>
      </c>
      <c r="CQ277" s="27" t="s">
        <v>8</v>
      </c>
      <c r="CR277" s="21">
        <v>42338</v>
      </c>
      <c r="CS277" s="61">
        <v>253</v>
      </c>
    </row>
    <row r="278" spans="1:97" s="28" customFormat="1" ht="11.25" customHeight="1" x14ac:dyDescent="0.2">
      <c r="A278" s="65" t="s">
        <v>297</v>
      </c>
      <c r="B278" s="33" t="s">
        <v>312</v>
      </c>
      <c r="C278" s="77">
        <v>39234</v>
      </c>
      <c r="D278" s="76">
        <v>40237</v>
      </c>
      <c r="E278" s="97">
        <v>40237</v>
      </c>
      <c r="CN278" s="27" t="s">
        <v>9</v>
      </c>
      <c r="CO278" s="27" t="s">
        <v>9</v>
      </c>
      <c r="CP278" s="27" t="s">
        <v>8</v>
      </c>
      <c r="CQ278" s="27" t="s">
        <v>8</v>
      </c>
      <c r="CR278" s="21">
        <v>42338</v>
      </c>
      <c r="CS278" s="61">
        <v>254</v>
      </c>
    </row>
    <row r="279" spans="1:97" s="28" customFormat="1" ht="11.25" customHeight="1" x14ac:dyDescent="0.2">
      <c r="A279" s="65" t="s">
        <v>297</v>
      </c>
      <c r="B279" s="33" t="s">
        <v>313</v>
      </c>
      <c r="C279" s="77">
        <v>39356</v>
      </c>
      <c r="D279" s="76">
        <v>40237</v>
      </c>
      <c r="E279" s="97">
        <v>40237</v>
      </c>
      <c r="CN279" s="27" t="s">
        <v>9</v>
      </c>
      <c r="CO279" s="27" t="s">
        <v>9</v>
      </c>
      <c r="CP279" s="27" t="s">
        <v>8</v>
      </c>
      <c r="CQ279" s="27" t="s">
        <v>8</v>
      </c>
      <c r="CR279" s="21">
        <v>42338</v>
      </c>
      <c r="CS279" s="61">
        <v>255</v>
      </c>
    </row>
    <row r="280" spans="1:97" s="28" customFormat="1" ht="11.25" customHeight="1" x14ac:dyDescent="0.2">
      <c r="A280" s="65" t="s">
        <v>297</v>
      </c>
      <c r="B280" s="33" t="s">
        <v>106</v>
      </c>
      <c r="C280" s="77">
        <v>39508</v>
      </c>
      <c r="D280" s="76">
        <v>40237</v>
      </c>
      <c r="E280" s="97">
        <v>40237</v>
      </c>
      <c r="CN280" s="27" t="s">
        <v>9</v>
      </c>
      <c r="CO280" s="27" t="s">
        <v>9</v>
      </c>
      <c r="CP280" s="27" t="s">
        <v>8</v>
      </c>
      <c r="CQ280" s="27" t="s">
        <v>8</v>
      </c>
      <c r="CR280" s="21">
        <v>42338</v>
      </c>
      <c r="CS280" s="61">
        <v>256</v>
      </c>
    </row>
    <row r="281" spans="1:97" s="28" customFormat="1" ht="11.25" customHeight="1" x14ac:dyDescent="0.2">
      <c r="A281" s="65" t="s">
        <v>297</v>
      </c>
      <c r="B281" s="33" t="s">
        <v>107</v>
      </c>
      <c r="C281" s="77">
        <v>39643</v>
      </c>
      <c r="D281" s="76">
        <v>40663</v>
      </c>
      <c r="E281" s="97">
        <v>40908</v>
      </c>
      <c r="CN281" s="27" t="s">
        <v>8</v>
      </c>
      <c r="CO281" s="27" t="s">
        <v>9</v>
      </c>
      <c r="CP281" s="27" t="s">
        <v>8</v>
      </c>
      <c r="CQ281" s="27" t="s">
        <v>8</v>
      </c>
      <c r="CR281" s="21">
        <v>42338</v>
      </c>
      <c r="CS281" s="61">
        <v>257</v>
      </c>
    </row>
    <row r="282" spans="1:97" s="28" customFormat="1" ht="11.25" customHeight="1" x14ac:dyDescent="0.2">
      <c r="A282" s="65" t="s">
        <v>297</v>
      </c>
      <c r="B282" s="33" t="s">
        <v>314</v>
      </c>
      <c r="C282" s="77">
        <v>39734</v>
      </c>
      <c r="D282" s="76">
        <v>40663</v>
      </c>
      <c r="E282" s="97">
        <v>40908</v>
      </c>
      <c r="CN282" s="27" t="s">
        <v>8</v>
      </c>
      <c r="CO282" s="27" t="s">
        <v>9</v>
      </c>
      <c r="CP282" s="27" t="s">
        <v>8</v>
      </c>
      <c r="CQ282" s="27" t="s">
        <v>8</v>
      </c>
      <c r="CR282" s="21">
        <v>42338</v>
      </c>
      <c r="CS282" s="61">
        <v>258</v>
      </c>
    </row>
    <row r="283" spans="1:97" s="28" customFormat="1" ht="11.25" customHeight="1" x14ac:dyDescent="0.2">
      <c r="A283" s="65" t="s">
        <v>297</v>
      </c>
      <c r="B283" s="33" t="s">
        <v>315</v>
      </c>
      <c r="C283" s="77">
        <v>39972</v>
      </c>
      <c r="D283" s="76">
        <v>40663</v>
      </c>
      <c r="E283" s="97">
        <v>40908</v>
      </c>
      <c r="CN283" s="27" t="s">
        <v>8</v>
      </c>
      <c r="CO283" s="27" t="s">
        <v>9</v>
      </c>
      <c r="CP283" s="27" t="s">
        <v>8</v>
      </c>
      <c r="CQ283" s="27" t="s">
        <v>8</v>
      </c>
      <c r="CR283" s="21">
        <v>42338</v>
      </c>
      <c r="CS283" s="61">
        <v>259</v>
      </c>
    </row>
    <row r="284" spans="1:97" s="28" customFormat="1" ht="11.25" customHeight="1" x14ac:dyDescent="0.2">
      <c r="A284" s="65" t="s">
        <v>297</v>
      </c>
      <c r="B284" s="33" t="s">
        <v>316</v>
      </c>
      <c r="C284" s="77">
        <v>40004</v>
      </c>
      <c r="D284" s="76">
        <v>40663</v>
      </c>
      <c r="E284" s="97">
        <v>40908</v>
      </c>
      <c r="CN284" s="27" t="s">
        <v>8</v>
      </c>
      <c r="CO284" s="27" t="s">
        <v>9</v>
      </c>
      <c r="CP284" s="27" t="s">
        <v>8</v>
      </c>
      <c r="CQ284" s="27" t="s">
        <v>8</v>
      </c>
      <c r="CR284" s="21">
        <v>42338</v>
      </c>
      <c r="CS284" s="61">
        <v>260</v>
      </c>
    </row>
    <row r="285" spans="1:97" s="28" customFormat="1" ht="11.25" customHeight="1" x14ac:dyDescent="0.2">
      <c r="A285" s="65" t="s">
        <v>297</v>
      </c>
      <c r="B285" s="33" t="s">
        <v>317</v>
      </c>
      <c r="C285" s="77">
        <v>40098</v>
      </c>
      <c r="D285" s="76">
        <v>40663</v>
      </c>
      <c r="E285" s="97">
        <v>40908</v>
      </c>
      <c r="CN285" s="27" t="s">
        <v>8</v>
      </c>
      <c r="CO285" s="27" t="s">
        <v>9</v>
      </c>
      <c r="CP285" s="27" t="s">
        <v>8</v>
      </c>
      <c r="CQ285" s="27" t="s">
        <v>8</v>
      </c>
      <c r="CR285" s="21">
        <v>42338</v>
      </c>
      <c r="CS285" s="61">
        <v>261</v>
      </c>
    </row>
    <row r="286" spans="1:97" s="28" customFormat="1" ht="11.25" customHeight="1" x14ac:dyDescent="0.2">
      <c r="A286" s="65" t="s">
        <v>297</v>
      </c>
      <c r="B286" s="33" t="s">
        <v>318</v>
      </c>
      <c r="C286" s="77">
        <v>40217</v>
      </c>
      <c r="D286" s="76">
        <v>41425</v>
      </c>
      <c r="E286" s="97">
        <v>41425</v>
      </c>
      <c r="CN286" s="27" t="s">
        <v>8</v>
      </c>
      <c r="CO286" s="27" t="s">
        <v>8</v>
      </c>
      <c r="CP286" s="27" t="s">
        <v>9</v>
      </c>
      <c r="CQ286" s="27" t="s">
        <v>9</v>
      </c>
      <c r="CR286" s="21">
        <v>42338</v>
      </c>
      <c r="CS286" s="61">
        <v>262</v>
      </c>
    </row>
    <row r="287" spans="1:97" s="28" customFormat="1" ht="11.25" customHeight="1" x14ac:dyDescent="0.2">
      <c r="A287" s="65" t="s">
        <v>297</v>
      </c>
      <c r="B287" s="33" t="s">
        <v>319</v>
      </c>
      <c r="C287" s="77">
        <v>40459</v>
      </c>
      <c r="D287" s="76">
        <v>41425</v>
      </c>
      <c r="E287" s="97">
        <v>41425</v>
      </c>
      <c r="CN287" s="27" t="s">
        <v>8</v>
      </c>
      <c r="CO287" s="27" t="s">
        <v>8</v>
      </c>
      <c r="CP287" s="27" t="s">
        <v>9</v>
      </c>
      <c r="CQ287" s="27" t="s">
        <v>9</v>
      </c>
      <c r="CR287" s="21">
        <v>42338</v>
      </c>
      <c r="CS287" s="61">
        <v>263</v>
      </c>
    </row>
    <row r="288" spans="1:97" s="28" customFormat="1" ht="11.25" customHeight="1" x14ac:dyDescent="0.2">
      <c r="A288" s="65" t="s">
        <v>297</v>
      </c>
      <c r="B288" s="33" t="s">
        <v>320</v>
      </c>
      <c r="C288" s="77">
        <v>40553</v>
      </c>
      <c r="D288" s="76">
        <v>41670</v>
      </c>
      <c r="E288" s="97">
        <v>41670</v>
      </c>
      <c r="CN288" s="27" t="s">
        <v>8</v>
      </c>
      <c r="CO288" s="27" t="s">
        <v>8</v>
      </c>
      <c r="CP288" s="27" t="s">
        <v>9</v>
      </c>
      <c r="CQ288" s="27" t="s">
        <v>9</v>
      </c>
      <c r="CR288" s="21">
        <v>42338</v>
      </c>
      <c r="CS288" s="61">
        <v>264</v>
      </c>
    </row>
    <row r="289" spans="1:97" s="28" customFormat="1" ht="11.25" customHeight="1" x14ac:dyDescent="0.2">
      <c r="A289" s="65" t="s">
        <v>321</v>
      </c>
      <c r="B289" s="33" t="s">
        <v>176</v>
      </c>
      <c r="C289" s="77">
        <v>38108</v>
      </c>
      <c r="D289" s="76">
        <v>39172</v>
      </c>
      <c r="E289" s="97">
        <v>39172</v>
      </c>
      <c r="CN289" s="27" t="s">
        <v>9</v>
      </c>
      <c r="CO289" s="27" t="s">
        <v>9</v>
      </c>
      <c r="CP289" s="27" t="s">
        <v>9</v>
      </c>
      <c r="CQ289" s="27" t="s">
        <v>9</v>
      </c>
      <c r="CR289" s="21">
        <v>42338</v>
      </c>
      <c r="CS289" s="61">
        <v>265</v>
      </c>
    </row>
    <row r="290" spans="1:97" s="28" customFormat="1" ht="11.25" customHeight="1" x14ac:dyDescent="0.2">
      <c r="A290" s="65" t="s">
        <v>321</v>
      </c>
      <c r="B290" s="33" t="s">
        <v>35</v>
      </c>
      <c r="C290" s="77">
        <v>38322</v>
      </c>
      <c r="D290" s="76">
        <v>39172</v>
      </c>
      <c r="E290" s="97">
        <v>39172</v>
      </c>
      <c r="CN290" s="27" t="s">
        <v>9</v>
      </c>
      <c r="CO290" s="27" t="s">
        <v>9</v>
      </c>
      <c r="CP290" s="27" t="s">
        <v>9</v>
      </c>
      <c r="CQ290" s="27" t="s">
        <v>9</v>
      </c>
      <c r="CR290" s="21">
        <v>42338</v>
      </c>
      <c r="CS290" s="61">
        <v>266</v>
      </c>
    </row>
    <row r="291" spans="1:97" s="28" customFormat="1" ht="11.25" customHeight="1" x14ac:dyDescent="0.2">
      <c r="A291" s="65" t="s">
        <v>321</v>
      </c>
      <c r="B291" s="33" t="s">
        <v>36</v>
      </c>
      <c r="C291" s="77">
        <v>38412</v>
      </c>
      <c r="D291" s="76">
        <v>39172</v>
      </c>
      <c r="E291" s="97">
        <v>39172</v>
      </c>
      <c r="CN291" s="27" t="s">
        <v>9</v>
      </c>
      <c r="CO291" s="27" t="s">
        <v>9</v>
      </c>
      <c r="CP291" s="27" t="s">
        <v>9</v>
      </c>
      <c r="CQ291" s="27" t="s">
        <v>9</v>
      </c>
      <c r="CR291" s="21">
        <v>42338</v>
      </c>
      <c r="CS291" s="61">
        <v>267</v>
      </c>
    </row>
    <row r="292" spans="1:97" s="28" customFormat="1" ht="11.25" customHeight="1" x14ac:dyDescent="0.2">
      <c r="A292" s="65" t="s">
        <v>321</v>
      </c>
      <c r="B292" s="33" t="s">
        <v>133</v>
      </c>
      <c r="C292" s="77">
        <v>38412</v>
      </c>
      <c r="D292" s="76">
        <v>39660</v>
      </c>
      <c r="E292" s="97">
        <v>39660</v>
      </c>
      <c r="CN292" s="27" t="s">
        <v>9</v>
      </c>
      <c r="CO292" s="27" t="s">
        <v>9</v>
      </c>
      <c r="CP292" s="27" t="s">
        <v>9</v>
      </c>
      <c r="CQ292" s="27" t="s">
        <v>9</v>
      </c>
      <c r="CR292" s="21">
        <v>42338</v>
      </c>
      <c r="CS292" s="61">
        <v>268</v>
      </c>
    </row>
    <row r="293" spans="1:97" s="28" customFormat="1" ht="11.25" customHeight="1" x14ac:dyDescent="0.2">
      <c r="A293" s="65" t="s">
        <v>321</v>
      </c>
      <c r="B293" s="33" t="s">
        <v>117</v>
      </c>
      <c r="C293" s="77">
        <v>38657</v>
      </c>
      <c r="D293" s="76">
        <v>40237</v>
      </c>
      <c r="E293" s="97">
        <v>40237</v>
      </c>
      <c r="CN293" s="27" t="s">
        <v>9</v>
      </c>
      <c r="CO293" s="27" t="s">
        <v>9</v>
      </c>
      <c r="CP293" s="27" t="s">
        <v>8</v>
      </c>
      <c r="CQ293" s="27" t="s">
        <v>8</v>
      </c>
      <c r="CR293" s="21">
        <v>42338</v>
      </c>
      <c r="CS293" s="61">
        <v>269</v>
      </c>
    </row>
    <row r="294" spans="1:97" s="28" customFormat="1" ht="11.25" customHeight="1" x14ac:dyDescent="0.2">
      <c r="A294" s="65" t="s">
        <v>321</v>
      </c>
      <c r="B294" s="33" t="s">
        <v>304</v>
      </c>
      <c r="C294" s="77">
        <v>40070</v>
      </c>
      <c r="D294" s="76">
        <v>41425</v>
      </c>
      <c r="E294" s="97">
        <v>41425</v>
      </c>
      <c r="CN294" s="27" t="s">
        <v>8</v>
      </c>
      <c r="CO294" s="27" t="s">
        <v>9</v>
      </c>
      <c r="CP294" s="27" t="s">
        <v>9</v>
      </c>
      <c r="CQ294" s="27" t="s">
        <v>9</v>
      </c>
      <c r="CR294" s="21">
        <v>42338</v>
      </c>
      <c r="CS294" s="61">
        <v>270</v>
      </c>
    </row>
    <row r="295" spans="1:97" s="28" customFormat="1" ht="11.25" customHeight="1" x14ac:dyDescent="0.2">
      <c r="A295" s="65" t="s">
        <v>321</v>
      </c>
      <c r="B295" s="33" t="s">
        <v>37</v>
      </c>
      <c r="C295" s="77">
        <v>39234</v>
      </c>
      <c r="D295" s="76">
        <v>40663</v>
      </c>
      <c r="E295" s="97">
        <v>40908</v>
      </c>
      <c r="CN295" s="27" t="s">
        <v>8</v>
      </c>
      <c r="CO295" s="27" t="s">
        <v>9</v>
      </c>
      <c r="CP295" s="27" t="s">
        <v>8</v>
      </c>
      <c r="CQ295" s="27" t="s">
        <v>8</v>
      </c>
      <c r="CR295" s="21">
        <v>42338</v>
      </c>
      <c r="CS295" s="61">
        <v>271</v>
      </c>
    </row>
    <row r="296" spans="1:97" s="28" customFormat="1" ht="11.25" customHeight="1" x14ac:dyDescent="0.2">
      <c r="A296" s="65" t="s">
        <v>322</v>
      </c>
      <c r="B296" s="33" t="s">
        <v>323</v>
      </c>
      <c r="C296" s="77">
        <v>38473</v>
      </c>
      <c r="D296" s="76">
        <v>39172</v>
      </c>
      <c r="E296" s="97">
        <v>39172</v>
      </c>
      <c r="CN296" s="27" t="s">
        <v>9</v>
      </c>
      <c r="CO296" s="27" t="s">
        <v>9</v>
      </c>
      <c r="CP296" s="27" t="s">
        <v>9</v>
      </c>
      <c r="CQ296" s="27" t="s">
        <v>9</v>
      </c>
      <c r="CR296" s="21">
        <v>42338</v>
      </c>
      <c r="CS296" s="61">
        <v>272</v>
      </c>
    </row>
    <row r="297" spans="1:97" s="28" customFormat="1" ht="11.25" customHeight="1" x14ac:dyDescent="0.2">
      <c r="A297" s="65" t="s">
        <v>322</v>
      </c>
      <c r="B297" s="33" t="s">
        <v>102</v>
      </c>
      <c r="C297" s="77">
        <v>38626</v>
      </c>
      <c r="D297" s="76">
        <v>39172</v>
      </c>
      <c r="E297" s="97">
        <v>39172</v>
      </c>
      <c r="CN297" s="27" t="s">
        <v>9</v>
      </c>
      <c r="CO297" s="27" t="s">
        <v>9</v>
      </c>
      <c r="CP297" s="27" t="s">
        <v>9</v>
      </c>
      <c r="CQ297" s="27" t="s">
        <v>9</v>
      </c>
      <c r="CR297" s="21">
        <v>42338</v>
      </c>
      <c r="CS297" s="61">
        <v>273</v>
      </c>
    </row>
    <row r="298" spans="1:97" s="28" customFormat="1" ht="11.25" customHeight="1" x14ac:dyDescent="0.2">
      <c r="A298" s="65" t="s">
        <v>322</v>
      </c>
      <c r="B298" s="33" t="s">
        <v>324</v>
      </c>
      <c r="C298" s="77">
        <v>38777</v>
      </c>
      <c r="D298" s="76">
        <v>39660</v>
      </c>
      <c r="E298" s="97">
        <v>39660</v>
      </c>
      <c r="CN298" s="27" t="s">
        <v>9</v>
      </c>
      <c r="CO298" s="27" t="s">
        <v>9</v>
      </c>
      <c r="CP298" s="27" t="s">
        <v>9</v>
      </c>
      <c r="CQ298" s="27" t="s">
        <v>9</v>
      </c>
      <c r="CR298" s="21">
        <v>42338</v>
      </c>
      <c r="CS298" s="61">
        <v>274</v>
      </c>
    </row>
    <row r="299" spans="1:97" s="28" customFormat="1" ht="11.25" customHeight="1" x14ac:dyDescent="0.2">
      <c r="A299" s="65" t="s">
        <v>322</v>
      </c>
      <c r="B299" s="33" t="s">
        <v>325</v>
      </c>
      <c r="C299" s="77">
        <v>38899</v>
      </c>
      <c r="D299" s="76">
        <v>40237</v>
      </c>
      <c r="E299" s="97">
        <v>40237</v>
      </c>
      <c r="CN299" s="27" t="s">
        <v>9</v>
      </c>
      <c r="CO299" s="27" t="s">
        <v>9</v>
      </c>
      <c r="CP299" s="27" t="s">
        <v>8</v>
      </c>
      <c r="CQ299" s="27" t="s">
        <v>8</v>
      </c>
      <c r="CR299" s="21">
        <v>42338</v>
      </c>
      <c r="CS299" s="61">
        <v>275</v>
      </c>
    </row>
    <row r="300" spans="1:97" s="28" customFormat="1" ht="11.25" customHeight="1" x14ac:dyDescent="0.2">
      <c r="A300" s="65" t="s">
        <v>322</v>
      </c>
      <c r="B300" s="33" t="s">
        <v>326</v>
      </c>
      <c r="C300" s="77">
        <v>39356</v>
      </c>
      <c r="D300" s="76">
        <v>40237</v>
      </c>
      <c r="E300" s="97">
        <v>40237</v>
      </c>
      <c r="CN300" s="27" t="s">
        <v>9</v>
      </c>
      <c r="CO300" s="27" t="s">
        <v>9</v>
      </c>
      <c r="CP300" s="27" t="s">
        <v>8</v>
      </c>
      <c r="CQ300" s="27" t="s">
        <v>8</v>
      </c>
      <c r="CR300" s="21">
        <v>42338</v>
      </c>
      <c r="CS300" s="61">
        <v>276</v>
      </c>
    </row>
    <row r="301" spans="1:97" s="28" customFormat="1" ht="11.25" customHeight="1" x14ac:dyDescent="0.2">
      <c r="A301" s="65" t="s">
        <v>322</v>
      </c>
      <c r="B301" s="33" t="s">
        <v>105</v>
      </c>
      <c r="C301" s="77">
        <v>38961</v>
      </c>
      <c r="D301" s="76">
        <v>40237</v>
      </c>
      <c r="E301" s="97">
        <v>40237</v>
      </c>
      <c r="CN301" s="27" t="s">
        <v>9</v>
      </c>
      <c r="CO301" s="27" t="s">
        <v>9</v>
      </c>
      <c r="CP301" s="27" t="s">
        <v>8</v>
      </c>
      <c r="CQ301" s="27" t="s">
        <v>8</v>
      </c>
      <c r="CR301" s="21">
        <v>42338</v>
      </c>
      <c r="CS301" s="61">
        <v>277</v>
      </c>
    </row>
    <row r="302" spans="1:97" s="28" customFormat="1" ht="11.25" customHeight="1" x14ac:dyDescent="0.2">
      <c r="A302" s="65" t="s">
        <v>322</v>
      </c>
      <c r="B302" s="33" t="s">
        <v>311</v>
      </c>
      <c r="C302" s="77">
        <v>39114</v>
      </c>
      <c r="D302" s="76">
        <v>40237</v>
      </c>
      <c r="E302" s="97">
        <v>40237</v>
      </c>
      <c r="CN302" s="27" t="s">
        <v>9</v>
      </c>
      <c r="CO302" s="27" t="s">
        <v>9</v>
      </c>
      <c r="CP302" s="27" t="s">
        <v>8</v>
      </c>
      <c r="CQ302" s="27" t="s">
        <v>8</v>
      </c>
      <c r="CR302" s="21">
        <v>42338</v>
      </c>
      <c r="CS302" s="61">
        <v>278</v>
      </c>
    </row>
    <row r="303" spans="1:97" s="28" customFormat="1" ht="11.25" customHeight="1" x14ac:dyDescent="0.2">
      <c r="A303" s="65" t="s">
        <v>322</v>
      </c>
      <c r="B303" s="33" t="s">
        <v>106</v>
      </c>
      <c r="C303" s="77">
        <v>39508</v>
      </c>
      <c r="D303" s="76">
        <v>40237</v>
      </c>
      <c r="E303" s="97">
        <v>40237</v>
      </c>
      <c r="CN303" s="27" t="s">
        <v>9</v>
      </c>
      <c r="CO303" s="27" t="s">
        <v>9</v>
      </c>
      <c r="CP303" s="27" t="s">
        <v>8</v>
      </c>
      <c r="CQ303" s="27" t="s">
        <v>8</v>
      </c>
      <c r="CR303" s="21">
        <v>42338</v>
      </c>
      <c r="CS303" s="61">
        <v>279</v>
      </c>
    </row>
    <row r="304" spans="1:97" s="28" customFormat="1" ht="11.25" customHeight="1" x14ac:dyDescent="0.2">
      <c r="A304" s="65" t="s">
        <v>322</v>
      </c>
      <c r="B304" s="33" t="s">
        <v>327</v>
      </c>
      <c r="C304" s="77">
        <v>39569</v>
      </c>
      <c r="D304" s="76">
        <v>40237</v>
      </c>
      <c r="E304" s="97">
        <v>40237</v>
      </c>
      <c r="CN304" s="27" t="s">
        <v>9</v>
      </c>
      <c r="CO304" s="27" t="s">
        <v>9</v>
      </c>
      <c r="CP304" s="27" t="s">
        <v>8</v>
      </c>
      <c r="CQ304" s="27" t="s">
        <v>8</v>
      </c>
      <c r="CR304" s="21">
        <v>42338</v>
      </c>
      <c r="CS304" s="61">
        <v>280</v>
      </c>
    </row>
    <row r="305" spans="1:97" s="28" customFormat="1" ht="11.25" customHeight="1" x14ac:dyDescent="0.2">
      <c r="A305" s="65" t="s">
        <v>322</v>
      </c>
      <c r="B305" s="33" t="s">
        <v>107</v>
      </c>
      <c r="C305" s="77">
        <v>39643</v>
      </c>
      <c r="D305" s="76">
        <v>40237</v>
      </c>
      <c r="E305" s="97">
        <v>40237</v>
      </c>
      <c r="CN305" s="27" t="s">
        <v>9</v>
      </c>
      <c r="CO305" s="27" t="s">
        <v>9</v>
      </c>
      <c r="CP305" s="27" t="s">
        <v>8</v>
      </c>
      <c r="CQ305" s="27" t="s">
        <v>8</v>
      </c>
      <c r="CR305" s="21">
        <v>42338</v>
      </c>
      <c r="CS305" s="61">
        <v>281</v>
      </c>
    </row>
    <row r="306" spans="1:97" s="28" customFormat="1" ht="11.25" customHeight="1" x14ac:dyDescent="0.2">
      <c r="A306" s="65" t="s">
        <v>322</v>
      </c>
      <c r="B306" s="33" t="s">
        <v>314</v>
      </c>
      <c r="C306" s="77">
        <v>39734</v>
      </c>
      <c r="D306" s="76">
        <v>40237</v>
      </c>
      <c r="E306" s="97">
        <v>40237</v>
      </c>
      <c r="CN306" s="27" t="s">
        <v>9</v>
      </c>
      <c r="CO306" s="27" t="s">
        <v>9</v>
      </c>
      <c r="CP306" s="27" t="s">
        <v>8</v>
      </c>
      <c r="CQ306" s="27" t="s">
        <v>8</v>
      </c>
      <c r="CR306" s="21">
        <v>42338</v>
      </c>
      <c r="CS306" s="61">
        <v>282</v>
      </c>
    </row>
    <row r="307" spans="1:97" s="28" customFormat="1" ht="11.25" customHeight="1" x14ac:dyDescent="0.2">
      <c r="A307" s="65" t="s">
        <v>322</v>
      </c>
      <c r="B307" s="33" t="s">
        <v>316</v>
      </c>
      <c r="C307" s="77">
        <v>40004</v>
      </c>
      <c r="D307" s="76">
        <v>40663</v>
      </c>
      <c r="E307" s="97">
        <v>40908</v>
      </c>
      <c r="CN307" s="27" t="s">
        <v>8</v>
      </c>
      <c r="CO307" s="27" t="s">
        <v>9</v>
      </c>
      <c r="CP307" s="27" t="s">
        <v>8</v>
      </c>
      <c r="CQ307" s="27" t="s">
        <v>8</v>
      </c>
      <c r="CR307" s="21">
        <v>42338</v>
      </c>
      <c r="CS307" s="61">
        <v>283</v>
      </c>
    </row>
    <row r="308" spans="1:97" s="28" customFormat="1" ht="11.25" customHeight="1" x14ac:dyDescent="0.2">
      <c r="A308" s="65" t="s">
        <v>322</v>
      </c>
      <c r="B308" s="33" t="s">
        <v>317</v>
      </c>
      <c r="C308" s="77">
        <v>40098</v>
      </c>
      <c r="D308" s="76">
        <v>40663</v>
      </c>
      <c r="E308" s="97">
        <v>40908</v>
      </c>
      <c r="CN308" s="27" t="s">
        <v>8</v>
      </c>
      <c r="CO308" s="27" t="s">
        <v>9</v>
      </c>
      <c r="CP308" s="27" t="s">
        <v>8</v>
      </c>
      <c r="CQ308" s="27" t="s">
        <v>8</v>
      </c>
      <c r="CR308" s="21">
        <v>42338</v>
      </c>
      <c r="CS308" s="61">
        <v>284</v>
      </c>
    </row>
    <row r="309" spans="1:97" s="28" customFormat="1" ht="11.25" customHeight="1" x14ac:dyDescent="0.2">
      <c r="A309" s="65" t="s">
        <v>322</v>
      </c>
      <c r="B309" s="33" t="s">
        <v>328</v>
      </c>
      <c r="C309" s="77">
        <v>40217</v>
      </c>
      <c r="D309" s="76">
        <v>41425</v>
      </c>
      <c r="E309" s="97">
        <v>41425</v>
      </c>
      <c r="CN309" s="27" t="s">
        <v>8</v>
      </c>
      <c r="CO309" s="27" t="s">
        <v>8</v>
      </c>
      <c r="CP309" s="27" t="s">
        <v>8</v>
      </c>
      <c r="CQ309" s="27" t="s">
        <v>8</v>
      </c>
      <c r="CR309" s="21">
        <v>42338</v>
      </c>
      <c r="CS309" s="61">
        <v>285</v>
      </c>
    </row>
    <row r="310" spans="1:97" s="28" customFormat="1" ht="11.25" customHeight="1" x14ac:dyDescent="0.2">
      <c r="A310" s="65" t="s">
        <v>322</v>
      </c>
      <c r="B310" s="33" t="s">
        <v>319</v>
      </c>
      <c r="C310" s="77">
        <v>40459</v>
      </c>
      <c r="D310" s="76">
        <v>41486</v>
      </c>
      <c r="E310" s="97">
        <v>41486</v>
      </c>
      <c r="CN310" s="27" t="s">
        <v>8</v>
      </c>
      <c r="CO310" s="27" t="s">
        <v>8</v>
      </c>
      <c r="CP310" s="27" t="s">
        <v>8</v>
      </c>
      <c r="CQ310" s="27" t="s">
        <v>8</v>
      </c>
      <c r="CR310" s="21">
        <v>42338</v>
      </c>
      <c r="CS310" s="61">
        <v>286</v>
      </c>
    </row>
    <row r="311" spans="1:97" s="28" customFormat="1" ht="11.25" customHeight="1" x14ac:dyDescent="0.2">
      <c r="A311" s="65" t="s">
        <v>329</v>
      </c>
      <c r="B311" s="33" t="s">
        <v>330</v>
      </c>
      <c r="C311" s="77">
        <v>44602</v>
      </c>
      <c r="D311" s="76"/>
      <c r="E311" s="97"/>
      <c r="CN311" s="27" t="s">
        <v>8</v>
      </c>
      <c r="CO311" s="27" t="s">
        <v>8</v>
      </c>
      <c r="CP311" s="27" t="s">
        <v>10</v>
      </c>
      <c r="CQ311" s="27" t="s">
        <v>10</v>
      </c>
      <c r="CR311" s="21">
        <v>45108</v>
      </c>
      <c r="CS311" s="61">
        <v>287</v>
      </c>
    </row>
    <row r="312" spans="1:97" s="52" customFormat="1" ht="11.25" customHeight="1" x14ac:dyDescent="0.2">
      <c r="A312" s="65" t="s">
        <v>331</v>
      </c>
      <c r="B312" s="33" t="s">
        <v>71</v>
      </c>
      <c r="C312" s="77">
        <v>38216</v>
      </c>
      <c r="D312" s="76">
        <v>40298</v>
      </c>
      <c r="E312" s="97">
        <v>40298</v>
      </c>
      <c r="CN312" s="27" t="s">
        <v>9</v>
      </c>
      <c r="CO312" s="27" t="s">
        <v>9</v>
      </c>
      <c r="CP312" s="27" t="s">
        <v>8</v>
      </c>
      <c r="CQ312" s="27" t="s">
        <v>8</v>
      </c>
      <c r="CR312" s="21">
        <v>42338</v>
      </c>
      <c r="CS312" s="61">
        <v>288</v>
      </c>
    </row>
    <row r="313" spans="1:97" s="28" customFormat="1" ht="11.25" customHeight="1" x14ac:dyDescent="0.2">
      <c r="A313" s="65" t="s">
        <v>331</v>
      </c>
      <c r="B313" s="33" t="s">
        <v>113</v>
      </c>
      <c r="C313" s="77">
        <v>38238</v>
      </c>
      <c r="D313" s="76">
        <v>40298</v>
      </c>
      <c r="E313" s="97">
        <v>40298</v>
      </c>
      <c r="CN313" s="27" t="s">
        <v>9</v>
      </c>
      <c r="CO313" s="27" t="s">
        <v>9</v>
      </c>
      <c r="CP313" s="27" t="s">
        <v>8</v>
      </c>
      <c r="CQ313" s="27" t="s">
        <v>8</v>
      </c>
      <c r="CR313" s="21">
        <v>42338</v>
      </c>
      <c r="CS313" s="61">
        <v>289</v>
      </c>
    </row>
    <row r="314" spans="1:97" s="28" customFormat="1" ht="11.25" customHeight="1" x14ac:dyDescent="0.2">
      <c r="A314" s="65" t="s">
        <v>331</v>
      </c>
      <c r="B314" s="33" t="s">
        <v>114</v>
      </c>
      <c r="C314" s="77">
        <v>38331</v>
      </c>
      <c r="D314" s="76">
        <v>40298</v>
      </c>
      <c r="E314" s="97">
        <v>40298</v>
      </c>
      <c r="CN314" s="27" t="s">
        <v>9</v>
      </c>
      <c r="CO314" s="27" t="s">
        <v>9</v>
      </c>
      <c r="CP314" s="27" t="s">
        <v>8</v>
      </c>
      <c r="CQ314" s="27" t="s">
        <v>8</v>
      </c>
      <c r="CR314" s="21">
        <v>42338</v>
      </c>
      <c r="CS314" s="61">
        <v>290</v>
      </c>
    </row>
    <row r="315" spans="1:97" s="28" customFormat="1" ht="11.25" customHeight="1" x14ac:dyDescent="0.2">
      <c r="A315" s="65" t="s">
        <v>331</v>
      </c>
      <c r="B315" s="33" t="s">
        <v>222</v>
      </c>
      <c r="C315" s="77">
        <v>38586</v>
      </c>
      <c r="D315" s="76">
        <v>40298</v>
      </c>
      <c r="E315" s="97">
        <v>40298</v>
      </c>
      <c r="CN315" s="27" t="s">
        <v>9</v>
      </c>
      <c r="CO315" s="27" t="s">
        <v>9</v>
      </c>
      <c r="CP315" s="27" t="s">
        <v>8</v>
      </c>
      <c r="CQ315" s="27" t="s">
        <v>8</v>
      </c>
      <c r="CR315" s="21">
        <v>42338</v>
      </c>
      <c r="CS315" s="61">
        <v>291</v>
      </c>
    </row>
    <row r="316" spans="1:97" s="28" customFormat="1" ht="11.25" customHeight="1" x14ac:dyDescent="0.2">
      <c r="A316" s="65" t="s">
        <v>331</v>
      </c>
      <c r="B316" s="33" t="s">
        <v>223</v>
      </c>
      <c r="C316" s="77">
        <v>38693</v>
      </c>
      <c r="D316" s="76">
        <v>40298</v>
      </c>
      <c r="E316" s="97">
        <v>40298</v>
      </c>
      <c r="CN316" s="27" t="s">
        <v>9</v>
      </c>
      <c r="CO316" s="27" t="s">
        <v>9</v>
      </c>
      <c r="CP316" s="27" t="s">
        <v>8</v>
      </c>
      <c r="CQ316" s="27" t="s">
        <v>8</v>
      </c>
      <c r="CR316" s="21">
        <v>42338</v>
      </c>
      <c r="CS316" s="61">
        <v>292</v>
      </c>
    </row>
    <row r="317" spans="1:97" s="28" customFormat="1" ht="11.25" customHeight="1" x14ac:dyDescent="0.2">
      <c r="A317" s="65" t="s">
        <v>331</v>
      </c>
      <c r="B317" s="33" t="s">
        <v>224</v>
      </c>
      <c r="C317" s="77">
        <v>38873</v>
      </c>
      <c r="D317" s="76">
        <v>40298</v>
      </c>
      <c r="E317" s="97">
        <v>40298</v>
      </c>
      <c r="CN317" s="27" t="s">
        <v>9</v>
      </c>
      <c r="CO317" s="27" t="s">
        <v>9</v>
      </c>
      <c r="CP317" s="27" t="s">
        <v>8</v>
      </c>
      <c r="CQ317" s="27" t="s">
        <v>8</v>
      </c>
      <c r="CR317" s="21">
        <v>42338</v>
      </c>
      <c r="CS317" s="61">
        <v>293</v>
      </c>
    </row>
    <row r="318" spans="1:97" s="28" customFormat="1" ht="11.25" customHeight="1" x14ac:dyDescent="0.2">
      <c r="A318" s="65" t="s">
        <v>331</v>
      </c>
      <c r="B318" s="33" t="s">
        <v>151</v>
      </c>
      <c r="C318" s="77">
        <v>39036</v>
      </c>
      <c r="D318" s="76">
        <v>40298</v>
      </c>
      <c r="E318" s="97">
        <v>40298</v>
      </c>
      <c r="CN318" s="27" t="s">
        <v>9</v>
      </c>
      <c r="CO318" s="27" t="s">
        <v>9</v>
      </c>
      <c r="CP318" s="27" t="s">
        <v>8</v>
      </c>
      <c r="CQ318" s="27" t="s">
        <v>8</v>
      </c>
      <c r="CR318" s="21">
        <v>42338</v>
      </c>
      <c r="CS318" s="61">
        <v>294</v>
      </c>
    </row>
    <row r="319" spans="1:97" s="28" customFormat="1" ht="11.25" customHeight="1" x14ac:dyDescent="0.2">
      <c r="A319" s="65" t="s">
        <v>331</v>
      </c>
      <c r="B319" s="33" t="s">
        <v>152</v>
      </c>
      <c r="C319" s="77">
        <v>39399</v>
      </c>
      <c r="D319" s="76">
        <v>41424</v>
      </c>
      <c r="E319" s="97">
        <v>41424</v>
      </c>
      <c r="CN319" s="27" t="s">
        <v>8</v>
      </c>
      <c r="CO319" s="27" t="s">
        <v>9</v>
      </c>
      <c r="CP319" s="27" t="s">
        <v>8</v>
      </c>
      <c r="CQ319" s="27" t="s">
        <v>8</v>
      </c>
      <c r="CR319" s="21">
        <v>42338</v>
      </c>
      <c r="CS319" s="61">
        <v>295</v>
      </c>
    </row>
    <row r="320" spans="1:97" s="28" customFormat="1" ht="11.25" customHeight="1" x14ac:dyDescent="0.2">
      <c r="A320" s="65" t="s">
        <v>331</v>
      </c>
      <c r="B320" s="33" t="s">
        <v>332</v>
      </c>
      <c r="C320" s="77">
        <v>39601</v>
      </c>
      <c r="D320" s="76">
        <v>42216</v>
      </c>
      <c r="E320" s="97">
        <v>42216</v>
      </c>
      <c r="CN320" s="27" t="s">
        <v>8</v>
      </c>
      <c r="CO320" s="27" t="s">
        <v>9</v>
      </c>
      <c r="CP320" s="27" t="s">
        <v>8</v>
      </c>
      <c r="CQ320" s="27" t="s">
        <v>8</v>
      </c>
      <c r="CR320" s="21">
        <v>42338</v>
      </c>
      <c r="CS320" s="61">
        <v>296</v>
      </c>
    </row>
    <row r="321" spans="1:97" s="28" customFormat="1" ht="11.25" customHeight="1" x14ac:dyDescent="0.2">
      <c r="A321" s="65" t="s">
        <v>331</v>
      </c>
      <c r="B321" s="33" t="s">
        <v>333</v>
      </c>
      <c r="C321" s="77">
        <v>40154</v>
      </c>
      <c r="D321" s="76">
        <v>42216</v>
      </c>
      <c r="E321" s="97">
        <v>42216</v>
      </c>
      <c r="CN321" s="27" t="s">
        <v>8</v>
      </c>
      <c r="CO321" s="27" t="s">
        <v>9</v>
      </c>
      <c r="CP321" s="27" t="s">
        <v>8</v>
      </c>
      <c r="CQ321" s="27" t="s">
        <v>8</v>
      </c>
      <c r="CR321" s="21">
        <v>42338</v>
      </c>
      <c r="CS321" s="61">
        <v>297</v>
      </c>
    </row>
    <row r="322" spans="1:97" s="28" customFormat="1" ht="11.25" customHeight="1" x14ac:dyDescent="0.2">
      <c r="A322" s="65" t="s">
        <v>331</v>
      </c>
      <c r="B322" s="33" t="s">
        <v>150</v>
      </c>
      <c r="C322" s="77">
        <v>40158</v>
      </c>
      <c r="D322" s="76">
        <v>40847</v>
      </c>
      <c r="E322" s="97">
        <v>40847</v>
      </c>
      <c r="CN322" s="27" t="s">
        <v>9</v>
      </c>
      <c r="CO322" s="27" t="s">
        <v>9</v>
      </c>
      <c r="CP322" s="27" t="s">
        <v>8</v>
      </c>
      <c r="CQ322" s="27" t="s">
        <v>8</v>
      </c>
      <c r="CR322" s="21">
        <v>42338</v>
      </c>
      <c r="CS322" s="61">
        <v>298</v>
      </c>
    </row>
    <row r="323" spans="1:97" s="28" customFormat="1" ht="11.25" customHeight="1" x14ac:dyDescent="0.2">
      <c r="A323" s="65" t="s">
        <v>331</v>
      </c>
      <c r="B323" s="33" t="s">
        <v>334</v>
      </c>
      <c r="C323" s="77">
        <v>40585</v>
      </c>
      <c r="D323" s="76">
        <v>42643</v>
      </c>
      <c r="E323" s="97">
        <v>42643</v>
      </c>
      <c r="CN323" s="27" t="s">
        <v>8</v>
      </c>
      <c r="CO323" s="27" t="s">
        <v>9</v>
      </c>
      <c r="CP323" s="27" t="s">
        <v>8</v>
      </c>
      <c r="CQ323" s="27" t="s">
        <v>8</v>
      </c>
      <c r="CR323" s="21">
        <v>42338</v>
      </c>
      <c r="CS323" s="61">
        <v>299</v>
      </c>
    </row>
    <row r="324" spans="1:97" s="28" customFormat="1" ht="11.25" customHeight="1" x14ac:dyDescent="0.2">
      <c r="A324" s="65" t="s">
        <v>335</v>
      </c>
      <c r="B324" s="33" t="s">
        <v>42</v>
      </c>
      <c r="C324" s="77">
        <v>39614</v>
      </c>
      <c r="D324" s="76">
        <v>40178</v>
      </c>
      <c r="E324" s="97">
        <v>40178</v>
      </c>
      <c r="CN324" s="27" t="s">
        <v>9</v>
      </c>
      <c r="CO324" s="27" t="s">
        <v>8</v>
      </c>
      <c r="CP324" s="27" t="s">
        <v>8</v>
      </c>
      <c r="CQ324" s="27" t="s">
        <v>8</v>
      </c>
      <c r="CR324" s="21">
        <v>42338</v>
      </c>
      <c r="CS324" s="61">
        <v>300</v>
      </c>
    </row>
    <row r="325" spans="1:97" s="28" customFormat="1" ht="11.25" customHeight="1" x14ac:dyDescent="0.2">
      <c r="A325" s="65" t="s">
        <v>335</v>
      </c>
      <c r="B325" s="33" t="s">
        <v>115</v>
      </c>
      <c r="C325" s="77">
        <v>39706</v>
      </c>
      <c r="D325" s="76">
        <v>40268</v>
      </c>
      <c r="E325" s="97">
        <v>40268</v>
      </c>
      <c r="CN325" s="27" t="s">
        <v>9</v>
      </c>
      <c r="CO325" s="27" t="s">
        <v>8</v>
      </c>
      <c r="CP325" s="27" t="s">
        <v>8</v>
      </c>
      <c r="CQ325" s="27" t="s">
        <v>8</v>
      </c>
      <c r="CR325" s="21">
        <v>42338</v>
      </c>
      <c r="CS325" s="61">
        <v>301</v>
      </c>
    </row>
    <row r="326" spans="1:97" s="28" customFormat="1" ht="11.25" customHeight="1" x14ac:dyDescent="0.2">
      <c r="A326" s="65" t="s">
        <v>335</v>
      </c>
      <c r="B326" s="33" t="s">
        <v>38</v>
      </c>
      <c r="C326" s="77">
        <v>39857</v>
      </c>
      <c r="D326" s="76">
        <v>40421</v>
      </c>
      <c r="E326" s="97">
        <v>40421</v>
      </c>
      <c r="CN326" s="27" t="s">
        <v>9</v>
      </c>
      <c r="CO326" s="27" t="s">
        <v>9</v>
      </c>
      <c r="CP326" s="27" t="s">
        <v>8</v>
      </c>
      <c r="CQ326" s="27" t="s">
        <v>8</v>
      </c>
      <c r="CR326" s="21">
        <v>42338</v>
      </c>
      <c r="CS326" s="61">
        <v>302</v>
      </c>
    </row>
    <row r="327" spans="1:97" s="28" customFormat="1" ht="11.25" customHeight="1" x14ac:dyDescent="0.2">
      <c r="A327" s="65" t="s">
        <v>335</v>
      </c>
      <c r="B327" s="33" t="s">
        <v>39</v>
      </c>
      <c r="C327" s="77">
        <v>39906</v>
      </c>
      <c r="D327" s="76">
        <v>40421</v>
      </c>
      <c r="E327" s="97">
        <v>40421</v>
      </c>
      <c r="CN327" s="27" t="s">
        <v>9</v>
      </c>
      <c r="CO327" s="27" t="s">
        <v>9</v>
      </c>
      <c r="CP327" s="27" t="s">
        <v>8</v>
      </c>
      <c r="CQ327" s="27" t="s">
        <v>8</v>
      </c>
      <c r="CR327" s="21">
        <v>42338</v>
      </c>
      <c r="CS327" s="61">
        <v>303</v>
      </c>
    </row>
    <row r="328" spans="1:97" s="28" customFormat="1" ht="11.25" customHeight="1" x14ac:dyDescent="0.2">
      <c r="A328" s="65" t="s">
        <v>335</v>
      </c>
      <c r="B328" s="33" t="s">
        <v>40</v>
      </c>
      <c r="C328" s="77">
        <v>39933</v>
      </c>
      <c r="D328" s="76">
        <v>40421</v>
      </c>
      <c r="E328" s="97">
        <v>40421</v>
      </c>
      <c r="CN328" s="27" t="s">
        <v>9</v>
      </c>
      <c r="CO328" s="27" t="s">
        <v>9</v>
      </c>
      <c r="CP328" s="27" t="s">
        <v>8</v>
      </c>
      <c r="CQ328" s="27" t="s">
        <v>8</v>
      </c>
      <c r="CR328" s="21">
        <v>42338</v>
      </c>
      <c r="CS328" s="61">
        <v>304</v>
      </c>
    </row>
    <row r="329" spans="1:97" s="28" customFormat="1" ht="11.25" customHeight="1" x14ac:dyDescent="0.2">
      <c r="A329" s="65" t="s">
        <v>335</v>
      </c>
      <c r="B329" s="33" t="s">
        <v>41</v>
      </c>
      <c r="C329" s="77">
        <v>39954</v>
      </c>
      <c r="D329" s="76">
        <v>40421</v>
      </c>
      <c r="E329" s="97">
        <v>40421</v>
      </c>
      <c r="CN329" s="27" t="s">
        <v>9</v>
      </c>
      <c r="CO329" s="27" t="s">
        <v>9</v>
      </c>
      <c r="CP329" s="27" t="s">
        <v>8</v>
      </c>
      <c r="CQ329" s="27" t="s">
        <v>8</v>
      </c>
      <c r="CR329" s="21">
        <v>42338</v>
      </c>
      <c r="CS329" s="61">
        <v>305</v>
      </c>
    </row>
    <row r="330" spans="1:97" s="28" customFormat="1" ht="11.25" customHeight="1" x14ac:dyDescent="0.2">
      <c r="A330" s="65" t="s">
        <v>335</v>
      </c>
      <c r="B330" s="33" t="s">
        <v>43</v>
      </c>
      <c r="C330" s="77">
        <v>40042</v>
      </c>
      <c r="D330" s="76">
        <v>40602</v>
      </c>
      <c r="E330" s="97">
        <v>40602</v>
      </c>
      <c r="CN330" s="27" t="s">
        <v>9</v>
      </c>
      <c r="CO330" s="27" t="s">
        <v>8</v>
      </c>
      <c r="CP330" s="27" t="s">
        <v>8</v>
      </c>
      <c r="CQ330" s="27" t="s">
        <v>8</v>
      </c>
      <c r="CR330" s="21">
        <v>42338</v>
      </c>
      <c r="CS330" s="61">
        <v>306</v>
      </c>
    </row>
    <row r="331" spans="1:97" s="28" customFormat="1" ht="11.25" customHeight="1" x14ac:dyDescent="0.2">
      <c r="A331" s="65" t="s">
        <v>335</v>
      </c>
      <c r="B331" s="33" t="s">
        <v>195</v>
      </c>
      <c r="C331" s="77">
        <v>40134</v>
      </c>
      <c r="D331" s="76">
        <v>40694</v>
      </c>
      <c r="E331" s="97">
        <v>40694</v>
      </c>
      <c r="CN331" s="27" t="s">
        <v>9</v>
      </c>
      <c r="CO331" s="27" t="s">
        <v>8</v>
      </c>
      <c r="CP331" s="27" t="s">
        <v>8</v>
      </c>
      <c r="CQ331" s="27" t="s">
        <v>8</v>
      </c>
      <c r="CR331" s="21">
        <v>42338</v>
      </c>
      <c r="CS331" s="61">
        <v>307</v>
      </c>
    </row>
    <row r="332" spans="1:97" s="28" customFormat="1" ht="11.25" customHeight="1" x14ac:dyDescent="0.2">
      <c r="A332" s="65" t="s">
        <v>335</v>
      </c>
      <c r="B332" s="33" t="s">
        <v>336</v>
      </c>
      <c r="C332" s="77">
        <v>40304</v>
      </c>
      <c r="D332" s="76">
        <v>42035</v>
      </c>
      <c r="E332" s="97">
        <v>42035</v>
      </c>
      <c r="CN332" s="27" t="s">
        <v>8</v>
      </c>
      <c r="CO332" s="27" t="s">
        <v>8</v>
      </c>
      <c r="CP332" s="27" t="s">
        <v>8</v>
      </c>
      <c r="CQ332" s="27" t="s">
        <v>8</v>
      </c>
      <c r="CR332" s="21">
        <v>42338</v>
      </c>
      <c r="CS332" s="61">
        <v>308</v>
      </c>
    </row>
    <row r="333" spans="1:97" s="28" customFormat="1" ht="11.25" customHeight="1" x14ac:dyDescent="0.2">
      <c r="A333" s="65" t="s">
        <v>337</v>
      </c>
      <c r="B333" s="33" t="s">
        <v>42</v>
      </c>
      <c r="C333" s="77">
        <v>39706</v>
      </c>
      <c r="D333" s="76">
        <v>40268</v>
      </c>
      <c r="E333" s="97">
        <v>40268</v>
      </c>
      <c r="CN333" s="27" t="s">
        <v>9</v>
      </c>
      <c r="CO333" s="27" t="s">
        <v>8</v>
      </c>
      <c r="CP333" s="27" t="s">
        <v>8</v>
      </c>
      <c r="CQ333" s="27" t="s">
        <v>8</v>
      </c>
      <c r="CR333" s="21">
        <v>42338</v>
      </c>
      <c r="CS333" s="61">
        <v>309</v>
      </c>
    </row>
    <row r="334" spans="1:97" s="28" customFormat="1" ht="11.25" customHeight="1" x14ac:dyDescent="0.2">
      <c r="A334" s="65" t="s">
        <v>337</v>
      </c>
      <c r="B334" s="33" t="s">
        <v>115</v>
      </c>
      <c r="C334" s="77">
        <v>39842</v>
      </c>
      <c r="D334" s="76">
        <v>40390</v>
      </c>
      <c r="E334" s="97">
        <v>40390</v>
      </c>
      <c r="CN334" s="27" t="s">
        <v>9</v>
      </c>
      <c r="CO334" s="27" t="s">
        <v>8</v>
      </c>
      <c r="CP334" s="27" t="s">
        <v>8</v>
      </c>
      <c r="CQ334" s="27" t="s">
        <v>8</v>
      </c>
      <c r="CR334" s="21">
        <v>42338</v>
      </c>
      <c r="CS334" s="61">
        <v>310</v>
      </c>
    </row>
    <row r="335" spans="1:97" s="28" customFormat="1" ht="11.25" customHeight="1" x14ac:dyDescent="0.2">
      <c r="A335" s="65" t="s">
        <v>337</v>
      </c>
      <c r="B335" s="33" t="s">
        <v>38</v>
      </c>
      <c r="C335" s="77">
        <v>40053</v>
      </c>
      <c r="D335" s="76">
        <v>40602</v>
      </c>
      <c r="E335" s="97">
        <v>40602</v>
      </c>
      <c r="CN335" s="27" t="s">
        <v>9</v>
      </c>
      <c r="CO335" s="27" t="s">
        <v>8</v>
      </c>
      <c r="CP335" s="27" t="s">
        <v>8</v>
      </c>
      <c r="CQ335" s="27" t="s">
        <v>8</v>
      </c>
      <c r="CR335" s="21">
        <v>42338</v>
      </c>
      <c r="CS335" s="61">
        <v>311</v>
      </c>
    </row>
    <row r="336" spans="1:97" s="28" customFormat="1" ht="11.25" customHeight="1" x14ac:dyDescent="0.2">
      <c r="A336" s="65" t="s">
        <v>338</v>
      </c>
      <c r="B336" s="33" t="s">
        <v>339</v>
      </c>
      <c r="C336" s="77">
        <v>36251</v>
      </c>
      <c r="D336" s="76">
        <v>39294</v>
      </c>
      <c r="E336" s="97">
        <v>39294</v>
      </c>
      <c r="CN336" s="27" t="s">
        <v>9</v>
      </c>
      <c r="CO336" s="27" t="s">
        <v>9</v>
      </c>
      <c r="CP336" s="27" t="s">
        <v>9</v>
      </c>
      <c r="CQ336" s="27" t="s">
        <v>9</v>
      </c>
      <c r="CR336" s="21">
        <v>42338</v>
      </c>
      <c r="CS336" s="61">
        <v>312</v>
      </c>
    </row>
    <row r="337" spans="1:97" s="28" customFormat="1" ht="11.25" customHeight="1" x14ac:dyDescent="0.2">
      <c r="A337" s="65" t="s">
        <v>338</v>
      </c>
      <c r="B337" s="33" t="s">
        <v>340</v>
      </c>
      <c r="C337" s="77">
        <v>36192</v>
      </c>
      <c r="D337" s="76">
        <v>40999</v>
      </c>
      <c r="E337" s="97">
        <v>40999</v>
      </c>
      <c r="CN337" s="27" t="s">
        <v>8</v>
      </c>
      <c r="CO337" s="27" t="s">
        <v>9</v>
      </c>
      <c r="CP337" s="27" t="s">
        <v>9</v>
      </c>
      <c r="CQ337" s="27" t="s">
        <v>9</v>
      </c>
      <c r="CR337" s="21">
        <v>42338</v>
      </c>
      <c r="CS337" s="61">
        <v>313</v>
      </c>
    </row>
    <row r="338" spans="1:97" s="28" customFormat="1" ht="11.25" customHeight="1" x14ac:dyDescent="0.2">
      <c r="A338" s="65" t="s">
        <v>338</v>
      </c>
      <c r="B338" s="33" t="s">
        <v>341</v>
      </c>
      <c r="C338" s="77">
        <v>36617</v>
      </c>
      <c r="D338" s="76">
        <v>40999</v>
      </c>
      <c r="E338" s="97">
        <v>40999</v>
      </c>
      <c r="CN338" s="27" t="s">
        <v>8</v>
      </c>
      <c r="CO338" s="27" t="s">
        <v>9</v>
      </c>
      <c r="CP338" s="27" t="s">
        <v>9</v>
      </c>
      <c r="CQ338" s="27" t="s">
        <v>9</v>
      </c>
      <c r="CR338" s="21">
        <v>42338</v>
      </c>
      <c r="CS338" s="61">
        <v>314</v>
      </c>
    </row>
    <row r="339" spans="1:97" s="28" customFormat="1" ht="11.25" customHeight="1" x14ac:dyDescent="0.2">
      <c r="A339" s="65" t="s">
        <v>338</v>
      </c>
      <c r="B339" s="33" t="s">
        <v>342</v>
      </c>
      <c r="C339" s="77">
        <v>37012</v>
      </c>
      <c r="D339" s="76">
        <v>40999</v>
      </c>
      <c r="E339" s="97">
        <v>40999</v>
      </c>
      <c r="CN339" s="27" t="s">
        <v>8</v>
      </c>
      <c r="CO339" s="27" t="s">
        <v>9</v>
      </c>
      <c r="CP339" s="27" t="s">
        <v>9</v>
      </c>
      <c r="CQ339" s="27" t="s">
        <v>9</v>
      </c>
      <c r="CR339" s="21">
        <v>42338</v>
      </c>
      <c r="CS339" s="61">
        <v>315</v>
      </c>
    </row>
    <row r="340" spans="1:97" s="28" customFormat="1" ht="11.25" customHeight="1" x14ac:dyDescent="0.2">
      <c r="A340" s="65" t="s">
        <v>338</v>
      </c>
      <c r="B340" s="33" t="s">
        <v>343</v>
      </c>
      <c r="C340" s="77">
        <v>36708</v>
      </c>
      <c r="D340" s="76">
        <v>39021</v>
      </c>
      <c r="E340" s="97">
        <v>39021</v>
      </c>
      <c r="CN340" s="27" t="s">
        <v>9</v>
      </c>
      <c r="CO340" s="27" t="s">
        <v>9</v>
      </c>
      <c r="CP340" s="27" t="s">
        <v>9</v>
      </c>
      <c r="CQ340" s="27" t="s">
        <v>9</v>
      </c>
      <c r="CR340" s="21">
        <v>42338</v>
      </c>
      <c r="CS340" s="61">
        <v>316</v>
      </c>
    </row>
    <row r="341" spans="1:97" s="28" customFormat="1" ht="11.25" customHeight="1" x14ac:dyDescent="0.2">
      <c r="A341" s="65" t="s">
        <v>338</v>
      </c>
      <c r="B341" s="33" t="s">
        <v>344</v>
      </c>
      <c r="C341" s="77">
        <v>36861</v>
      </c>
      <c r="D341" s="76">
        <v>41090</v>
      </c>
      <c r="E341" s="97">
        <v>41090</v>
      </c>
      <c r="CN341" s="27" t="s">
        <v>8</v>
      </c>
      <c r="CO341" s="27" t="s">
        <v>9</v>
      </c>
      <c r="CP341" s="27" t="s">
        <v>8</v>
      </c>
      <c r="CQ341" s="27" t="s">
        <v>8</v>
      </c>
      <c r="CR341" s="21">
        <v>42338</v>
      </c>
      <c r="CS341" s="61">
        <v>317</v>
      </c>
    </row>
    <row r="342" spans="1:97" s="28" customFormat="1" ht="11.25" customHeight="1" x14ac:dyDescent="0.2">
      <c r="A342" s="65" t="s">
        <v>338</v>
      </c>
      <c r="B342" s="33" t="s">
        <v>345</v>
      </c>
      <c r="C342" s="77">
        <v>37257</v>
      </c>
      <c r="D342" s="76">
        <v>41090</v>
      </c>
      <c r="E342" s="97">
        <v>41090</v>
      </c>
      <c r="CN342" s="27" t="s">
        <v>8</v>
      </c>
      <c r="CO342" s="27" t="s">
        <v>9</v>
      </c>
      <c r="CP342" s="27" t="s">
        <v>8</v>
      </c>
      <c r="CQ342" s="27" t="s">
        <v>8</v>
      </c>
      <c r="CR342" s="21">
        <v>42338</v>
      </c>
      <c r="CS342" s="61">
        <v>318</v>
      </c>
    </row>
    <row r="343" spans="1:97" s="28" customFormat="1" ht="11.25" customHeight="1" x14ac:dyDescent="0.2">
      <c r="A343" s="65" t="s">
        <v>338</v>
      </c>
      <c r="B343" s="33" t="s">
        <v>346</v>
      </c>
      <c r="C343" s="77">
        <v>37653</v>
      </c>
      <c r="D343" s="76">
        <v>38929</v>
      </c>
      <c r="E343" s="97">
        <v>38929</v>
      </c>
      <c r="CN343" s="27" t="s">
        <v>9</v>
      </c>
      <c r="CO343" s="27" t="s">
        <v>9</v>
      </c>
      <c r="CP343" s="27" t="s">
        <v>9</v>
      </c>
      <c r="CQ343" s="27" t="s">
        <v>9</v>
      </c>
      <c r="CR343" s="21">
        <v>42338</v>
      </c>
      <c r="CS343" s="61">
        <v>319</v>
      </c>
    </row>
    <row r="344" spans="1:97" s="28" customFormat="1" ht="11.25" customHeight="1" x14ac:dyDescent="0.2">
      <c r="A344" s="65" t="s">
        <v>338</v>
      </c>
      <c r="B344" s="33" t="s">
        <v>347</v>
      </c>
      <c r="C344" s="77">
        <v>37834</v>
      </c>
      <c r="D344" s="76">
        <v>39844</v>
      </c>
      <c r="E344" s="97">
        <v>39844</v>
      </c>
      <c r="CN344" s="27" t="s">
        <v>9</v>
      </c>
      <c r="CO344" s="27" t="s">
        <v>9</v>
      </c>
      <c r="CP344" s="27" t="s">
        <v>9</v>
      </c>
      <c r="CQ344" s="27" t="s">
        <v>9</v>
      </c>
      <c r="CR344" s="21">
        <v>42338</v>
      </c>
      <c r="CS344" s="61">
        <v>320</v>
      </c>
    </row>
    <row r="345" spans="1:97" s="28" customFormat="1" ht="11.25" customHeight="1" x14ac:dyDescent="0.2">
      <c r="A345" s="65" t="s">
        <v>338</v>
      </c>
      <c r="B345" s="33" t="s">
        <v>348</v>
      </c>
      <c r="C345" s="77">
        <v>38384</v>
      </c>
      <c r="D345" s="76">
        <v>41455</v>
      </c>
      <c r="E345" s="97">
        <v>41455</v>
      </c>
      <c r="CN345" s="27" t="s">
        <v>8</v>
      </c>
      <c r="CO345" s="27" t="s">
        <v>9</v>
      </c>
      <c r="CP345" s="27" t="s">
        <v>8</v>
      </c>
      <c r="CQ345" s="27" t="s">
        <v>9</v>
      </c>
      <c r="CR345" s="21">
        <v>42338</v>
      </c>
      <c r="CS345" s="61">
        <v>321</v>
      </c>
    </row>
    <row r="346" spans="1:97" s="28" customFormat="1" ht="11.25" customHeight="1" x14ac:dyDescent="0.2">
      <c r="A346" s="65" t="s">
        <v>338</v>
      </c>
      <c r="B346" s="33" t="s">
        <v>349</v>
      </c>
      <c r="C346" s="77">
        <v>38565</v>
      </c>
      <c r="D346" s="76">
        <v>40482</v>
      </c>
      <c r="E346" s="97">
        <v>40482</v>
      </c>
      <c r="CN346" s="27" t="s">
        <v>9</v>
      </c>
      <c r="CO346" s="27" t="s">
        <v>9</v>
      </c>
      <c r="CP346" s="27" t="s">
        <v>9</v>
      </c>
      <c r="CQ346" s="27" t="s">
        <v>9</v>
      </c>
      <c r="CR346" s="21">
        <v>42338</v>
      </c>
      <c r="CS346" s="61">
        <v>322</v>
      </c>
    </row>
    <row r="347" spans="1:97" s="28" customFormat="1" ht="11.25" customHeight="1" x14ac:dyDescent="0.2">
      <c r="A347" s="65" t="s">
        <v>338</v>
      </c>
      <c r="B347" s="33" t="s">
        <v>350</v>
      </c>
      <c r="C347" s="77">
        <v>39142</v>
      </c>
      <c r="D347" s="76">
        <v>40633</v>
      </c>
      <c r="E347" s="97">
        <v>40633</v>
      </c>
      <c r="CN347" s="27" t="s">
        <v>9</v>
      </c>
      <c r="CO347" s="27" t="s">
        <v>9</v>
      </c>
      <c r="CP347" s="27" t="s">
        <v>9</v>
      </c>
      <c r="CQ347" s="27" t="s">
        <v>9</v>
      </c>
      <c r="CR347" s="21">
        <v>42338</v>
      </c>
      <c r="CS347" s="61">
        <v>323</v>
      </c>
    </row>
    <row r="348" spans="1:97" s="28" customFormat="1" ht="11.25" customHeight="1" x14ac:dyDescent="0.2">
      <c r="A348" s="65" t="s">
        <v>338</v>
      </c>
      <c r="B348" s="33" t="s">
        <v>351</v>
      </c>
      <c r="C348" s="77">
        <v>39508</v>
      </c>
      <c r="D348" s="76">
        <v>43008</v>
      </c>
      <c r="E348" s="97">
        <v>43008</v>
      </c>
      <c r="CN348" s="27" t="s">
        <v>8</v>
      </c>
      <c r="CO348" s="27" t="s">
        <v>9</v>
      </c>
      <c r="CP348" s="27" t="s">
        <v>8</v>
      </c>
      <c r="CQ348" s="27" t="s">
        <v>9</v>
      </c>
      <c r="CR348" s="21">
        <v>42338</v>
      </c>
      <c r="CS348" s="61">
        <v>324</v>
      </c>
    </row>
    <row r="349" spans="1:97" s="28" customFormat="1" ht="11.25" customHeight="1" x14ac:dyDescent="0.2">
      <c r="A349" s="65" t="s">
        <v>338</v>
      </c>
      <c r="B349" s="33" t="s">
        <v>352</v>
      </c>
      <c r="C349" s="77">
        <v>39911</v>
      </c>
      <c r="D349" s="76">
        <v>41182</v>
      </c>
      <c r="E349" s="97">
        <v>41182</v>
      </c>
      <c r="CN349" s="27" t="s">
        <v>8</v>
      </c>
      <c r="CO349" s="27" t="s">
        <v>8</v>
      </c>
      <c r="CP349" s="27" t="s">
        <v>8</v>
      </c>
      <c r="CQ349" s="27" t="s">
        <v>8</v>
      </c>
      <c r="CR349" s="21">
        <v>42338</v>
      </c>
      <c r="CS349" s="61">
        <v>325</v>
      </c>
    </row>
    <row r="350" spans="1:97" s="28" customFormat="1" ht="11.25" customHeight="1" x14ac:dyDescent="0.2">
      <c r="A350" s="65" t="s">
        <v>338</v>
      </c>
      <c r="B350" s="33" t="s">
        <v>353</v>
      </c>
      <c r="C350" s="77">
        <v>40527</v>
      </c>
      <c r="D350" s="76">
        <v>41729</v>
      </c>
      <c r="E350" s="97">
        <v>41729</v>
      </c>
      <c r="CN350" s="27" t="s">
        <v>8</v>
      </c>
      <c r="CO350" s="27" t="s">
        <v>9</v>
      </c>
      <c r="CP350" s="27" t="s">
        <v>8</v>
      </c>
      <c r="CQ350" s="27" t="s">
        <v>8</v>
      </c>
      <c r="CR350" s="21">
        <v>42338</v>
      </c>
      <c r="CS350" s="61">
        <v>326</v>
      </c>
    </row>
    <row r="351" spans="1:97" s="28" customFormat="1" ht="11.25" customHeight="1" x14ac:dyDescent="0.2">
      <c r="A351" s="65" t="s">
        <v>338</v>
      </c>
      <c r="B351" s="33" t="s">
        <v>354</v>
      </c>
      <c r="C351" s="77">
        <v>41038</v>
      </c>
      <c r="D351" s="76">
        <v>42886</v>
      </c>
      <c r="E351" s="97">
        <v>42886</v>
      </c>
      <c r="CN351" s="27" t="s">
        <v>8</v>
      </c>
      <c r="CO351" s="27" t="s">
        <v>9</v>
      </c>
      <c r="CP351" s="27" t="s">
        <v>9</v>
      </c>
      <c r="CQ351" s="27" t="s">
        <v>9</v>
      </c>
      <c r="CR351" s="21">
        <v>42338</v>
      </c>
      <c r="CS351" s="61">
        <v>327</v>
      </c>
    </row>
    <row r="352" spans="1:97" s="28" customFormat="1" ht="11.25" customHeight="1" x14ac:dyDescent="0.2">
      <c r="A352" s="65" t="s">
        <v>338</v>
      </c>
      <c r="B352" s="33" t="s">
        <v>355</v>
      </c>
      <c r="C352" s="77">
        <v>41908</v>
      </c>
      <c r="D352" s="76">
        <v>45565</v>
      </c>
      <c r="E352" s="97">
        <v>45565</v>
      </c>
      <c r="CN352" s="27" t="s">
        <v>8</v>
      </c>
      <c r="CO352" s="27" t="s">
        <v>11</v>
      </c>
      <c r="CP352" s="27" t="s">
        <v>10</v>
      </c>
      <c r="CQ352" s="27" t="s">
        <v>10</v>
      </c>
      <c r="CR352" s="21">
        <v>45413</v>
      </c>
      <c r="CS352" s="61">
        <v>328</v>
      </c>
    </row>
    <row r="353" spans="1:97" s="28" customFormat="1" ht="11.25" customHeight="1" x14ac:dyDescent="0.2">
      <c r="A353" s="65" t="s">
        <v>356</v>
      </c>
      <c r="B353" s="33" t="s">
        <v>357</v>
      </c>
      <c r="C353" s="77">
        <v>42867</v>
      </c>
      <c r="D353" s="76">
        <v>45565</v>
      </c>
      <c r="E353" s="97">
        <v>45565</v>
      </c>
      <c r="CN353" s="25" t="s">
        <v>8</v>
      </c>
      <c r="CO353" s="27" t="s">
        <v>11</v>
      </c>
      <c r="CP353" s="27" t="s">
        <v>10</v>
      </c>
      <c r="CQ353" s="27" t="s">
        <v>10</v>
      </c>
      <c r="CR353" s="21">
        <v>45413</v>
      </c>
      <c r="CS353" s="61">
        <v>329</v>
      </c>
    </row>
    <row r="354" spans="1:97" s="28" customFormat="1" ht="11.25" customHeight="1" x14ac:dyDescent="0.2">
      <c r="A354" s="65" t="s">
        <v>356</v>
      </c>
      <c r="B354" s="33" t="s">
        <v>358</v>
      </c>
      <c r="C354" s="77">
        <v>43157</v>
      </c>
      <c r="D354" s="76">
        <v>45565</v>
      </c>
      <c r="E354" s="97">
        <v>45565</v>
      </c>
      <c r="CN354" s="25" t="s">
        <v>8</v>
      </c>
      <c r="CO354" s="27" t="s">
        <v>11</v>
      </c>
      <c r="CP354" s="27" t="s">
        <v>10</v>
      </c>
      <c r="CQ354" s="27" t="s">
        <v>10</v>
      </c>
      <c r="CR354" s="21">
        <v>45413</v>
      </c>
      <c r="CS354" s="61">
        <v>330</v>
      </c>
    </row>
    <row r="355" spans="1:97" s="28" customFormat="1" ht="11.25" customHeight="1" x14ac:dyDescent="0.2">
      <c r="A355" s="67" t="s">
        <v>356</v>
      </c>
      <c r="B355" s="19" t="s">
        <v>359</v>
      </c>
      <c r="C355" s="77">
        <v>44411</v>
      </c>
      <c r="D355" s="76">
        <v>45565</v>
      </c>
      <c r="E355" s="97">
        <v>45565</v>
      </c>
      <c r="CN355" s="25" t="s">
        <v>8</v>
      </c>
      <c r="CO355" s="27" t="s">
        <v>11</v>
      </c>
      <c r="CP355" s="27" t="s">
        <v>10</v>
      </c>
      <c r="CQ355" s="27" t="s">
        <v>10</v>
      </c>
      <c r="CR355" s="21">
        <v>45413</v>
      </c>
      <c r="CS355" s="61">
        <v>331</v>
      </c>
    </row>
    <row r="356" spans="1:97" s="28" customFormat="1" ht="11.25" customHeight="1" x14ac:dyDescent="0.2">
      <c r="A356" s="65" t="s">
        <v>356</v>
      </c>
      <c r="B356" s="33" t="s">
        <v>360</v>
      </c>
      <c r="C356" s="77">
        <v>42079</v>
      </c>
      <c r="D356" s="76">
        <v>45565</v>
      </c>
      <c r="E356" s="97">
        <v>45565</v>
      </c>
      <c r="CN356" s="27" t="s">
        <v>8</v>
      </c>
      <c r="CO356" s="27" t="s">
        <v>11</v>
      </c>
      <c r="CP356" s="27" t="s">
        <v>10</v>
      </c>
      <c r="CQ356" s="27" t="s">
        <v>10</v>
      </c>
      <c r="CR356" s="21">
        <v>45413</v>
      </c>
      <c r="CS356" s="61">
        <v>332</v>
      </c>
    </row>
    <row r="357" spans="1:97" s="28" customFormat="1" ht="11.25" customHeight="1" x14ac:dyDescent="0.2">
      <c r="A357" s="65" t="s">
        <v>356</v>
      </c>
      <c r="B357" s="33" t="s">
        <v>361</v>
      </c>
      <c r="C357" s="77">
        <v>42271</v>
      </c>
      <c r="D357" s="76">
        <v>45565</v>
      </c>
      <c r="E357" s="97">
        <v>45565</v>
      </c>
      <c r="CN357" s="25" t="s">
        <v>8</v>
      </c>
      <c r="CO357" s="27" t="s">
        <v>11</v>
      </c>
      <c r="CP357" s="27" t="s">
        <v>10</v>
      </c>
      <c r="CQ357" s="27" t="s">
        <v>10</v>
      </c>
      <c r="CR357" s="21">
        <v>45413</v>
      </c>
      <c r="CS357" s="61">
        <v>333</v>
      </c>
    </row>
    <row r="358" spans="1:97" s="28" customFormat="1" ht="11.25" customHeight="1" x14ac:dyDescent="0.2">
      <c r="A358" s="65" t="s">
        <v>356</v>
      </c>
      <c r="B358" s="33" t="s">
        <v>362</v>
      </c>
      <c r="C358" s="77">
        <v>42460</v>
      </c>
      <c r="D358" s="76">
        <v>45565</v>
      </c>
      <c r="E358" s="97">
        <v>45565</v>
      </c>
      <c r="CN358" s="25" t="s">
        <v>8</v>
      </c>
      <c r="CO358" s="27" t="s">
        <v>11</v>
      </c>
      <c r="CP358" s="27" t="s">
        <v>10</v>
      </c>
      <c r="CQ358" s="27" t="s">
        <v>10</v>
      </c>
      <c r="CR358" s="21">
        <v>45413</v>
      </c>
      <c r="CS358" s="61">
        <v>334</v>
      </c>
    </row>
    <row r="359" spans="1:97" s="28" customFormat="1" ht="11.25" customHeight="1" x14ac:dyDescent="0.2">
      <c r="A359" s="65" t="s">
        <v>356</v>
      </c>
      <c r="B359" s="33" t="s">
        <v>363</v>
      </c>
      <c r="C359" s="77">
        <v>42464</v>
      </c>
      <c r="D359" s="76">
        <v>45565</v>
      </c>
      <c r="E359" s="97">
        <v>45565</v>
      </c>
      <c r="CN359" s="25" t="s">
        <v>8</v>
      </c>
      <c r="CO359" s="27" t="s">
        <v>11</v>
      </c>
      <c r="CP359" s="27" t="s">
        <v>10</v>
      </c>
      <c r="CQ359" s="27" t="s">
        <v>10</v>
      </c>
      <c r="CR359" s="21">
        <v>45413</v>
      </c>
      <c r="CS359" s="61">
        <v>335</v>
      </c>
    </row>
    <row r="360" spans="1:97" s="28" customFormat="1" ht="11.25" customHeight="1" x14ac:dyDescent="0.2">
      <c r="A360" s="65" t="s">
        <v>356</v>
      </c>
      <c r="B360" s="33" t="s">
        <v>364</v>
      </c>
      <c r="C360" s="77">
        <v>42509</v>
      </c>
      <c r="D360" s="76">
        <v>45565</v>
      </c>
      <c r="E360" s="97">
        <v>45565</v>
      </c>
      <c r="CN360" s="25" t="s">
        <v>8</v>
      </c>
      <c r="CO360" s="27" t="s">
        <v>11</v>
      </c>
      <c r="CP360" s="27" t="s">
        <v>10</v>
      </c>
      <c r="CQ360" s="27" t="s">
        <v>10</v>
      </c>
      <c r="CR360" s="21">
        <v>45413</v>
      </c>
      <c r="CS360" s="61">
        <v>336</v>
      </c>
    </row>
    <row r="361" spans="1:97" s="28" customFormat="1" ht="11.25" customHeight="1" x14ac:dyDescent="0.2">
      <c r="A361" s="65" t="s">
        <v>356</v>
      </c>
      <c r="B361" s="33" t="s">
        <v>365</v>
      </c>
      <c r="C361" s="77">
        <v>42669</v>
      </c>
      <c r="D361" s="76">
        <v>45565</v>
      </c>
      <c r="E361" s="97">
        <v>45565</v>
      </c>
      <c r="CN361" s="25" t="s">
        <v>8</v>
      </c>
      <c r="CO361" s="27" t="s">
        <v>11</v>
      </c>
      <c r="CP361" s="27" t="s">
        <v>10</v>
      </c>
      <c r="CQ361" s="27" t="s">
        <v>10</v>
      </c>
      <c r="CR361" s="21">
        <v>45413</v>
      </c>
      <c r="CS361" s="61">
        <v>337</v>
      </c>
    </row>
    <row r="362" spans="1:97" s="28" customFormat="1" ht="11.25" customHeight="1" x14ac:dyDescent="0.2">
      <c r="A362" s="65" t="s">
        <v>356</v>
      </c>
      <c r="B362" s="33" t="s">
        <v>366</v>
      </c>
      <c r="C362" s="77">
        <v>42641</v>
      </c>
      <c r="D362" s="76">
        <v>45565</v>
      </c>
      <c r="E362" s="97">
        <v>45565</v>
      </c>
      <c r="CN362" s="25" t="s">
        <v>8</v>
      </c>
      <c r="CO362" s="27" t="s">
        <v>11</v>
      </c>
      <c r="CP362" s="27" t="s">
        <v>10</v>
      </c>
      <c r="CQ362" s="27" t="s">
        <v>10</v>
      </c>
      <c r="CR362" s="21">
        <v>45413</v>
      </c>
      <c r="CS362" s="61">
        <v>338</v>
      </c>
    </row>
    <row r="363" spans="1:97" s="28" customFormat="1" ht="11.25" customHeight="1" x14ac:dyDescent="0.2">
      <c r="A363" s="65" t="s">
        <v>356</v>
      </c>
      <c r="B363" s="33" t="s">
        <v>367</v>
      </c>
      <c r="C363" s="77">
        <v>42717</v>
      </c>
      <c r="D363" s="76">
        <v>45565</v>
      </c>
      <c r="E363" s="97">
        <v>45565</v>
      </c>
      <c r="CN363" s="25" t="s">
        <v>8</v>
      </c>
      <c r="CO363" s="27" t="s">
        <v>11</v>
      </c>
      <c r="CP363" s="27" t="s">
        <v>10</v>
      </c>
      <c r="CQ363" s="27" t="s">
        <v>10</v>
      </c>
      <c r="CR363" s="21">
        <v>45413</v>
      </c>
      <c r="CS363" s="61">
        <v>339</v>
      </c>
    </row>
    <row r="364" spans="1:97" s="28" customFormat="1" ht="11.25" customHeight="1" x14ac:dyDescent="0.2">
      <c r="A364" s="67" t="s">
        <v>368</v>
      </c>
      <c r="B364" s="33" t="s">
        <v>369</v>
      </c>
      <c r="C364" s="77">
        <v>45278</v>
      </c>
      <c r="D364" s="76">
        <v>47422</v>
      </c>
      <c r="E364" s="97">
        <v>47422</v>
      </c>
      <c r="CN364" s="25"/>
      <c r="CO364" s="25"/>
      <c r="CP364" s="25"/>
      <c r="CQ364" s="25"/>
      <c r="CR364" s="21">
        <v>44986</v>
      </c>
      <c r="CS364" s="61">
        <v>346</v>
      </c>
    </row>
    <row r="365" spans="1:97" s="28" customFormat="1" ht="11.25" customHeight="1" x14ac:dyDescent="0.2">
      <c r="A365" s="67" t="s">
        <v>368</v>
      </c>
      <c r="B365" s="19" t="s">
        <v>370</v>
      </c>
      <c r="C365" s="77">
        <v>44242</v>
      </c>
      <c r="D365" s="76">
        <v>47422</v>
      </c>
      <c r="E365" s="97">
        <v>47422</v>
      </c>
      <c r="CN365" s="25" t="s">
        <v>8</v>
      </c>
      <c r="CO365" s="27" t="s">
        <v>11</v>
      </c>
      <c r="CP365" s="27" t="s">
        <v>10</v>
      </c>
      <c r="CQ365" s="27" t="s">
        <v>10</v>
      </c>
      <c r="CR365" s="21">
        <v>45413</v>
      </c>
      <c r="CS365" s="61">
        <v>345</v>
      </c>
    </row>
    <row r="366" spans="1:97" s="28" customFormat="1" ht="11.25" customHeight="1" x14ac:dyDescent="0.2">
      <c r="A366" s="67" t="s">
        <v>368</v>
      </c>
      <c r="B366" s="19" t="s">
        <v>371</v>
      </c>
      <c r="C366" s="77">
        <v>44095</v>
      </c>
      <c r="D366" s="76">
        <v>47422</v>
      </c>
      <c r="E366" s="97">
        <v>47422</v>
      </c>
      <c r="CN366" s="25" t="s">
        <v>8</v>
      </c>
      <c r="CO366" s="27" t="s">
        <v>11</v>
      </c>
      <c r="CP366" s="27" t="s">
        <v>10</v>
      </c>
      <c r="CQ366" s="27" t="s">
        <v>10</v>
      </c>
      <c r="CR366" s="21">
        <v>45413</v>
      </c>
      <c r="CS366" s="61">
        <v>344</v>
      </c>
    </row>
    <row r="367" spans="1:97" s="28" customFormat="1" ht="11.25" customHeight="1" x14ac:dyDescent="0.2">
      <c r="A367" s="65" t="s">
        <v>368</v>
      </c>
      <c r="B367" s="33" t="s">
        <v>372</v>
      </c>
      <c r="C367" s="77">
        <v>43773</v>
      </c>
      <c r="D367" s="76">
        <v>47422</v>
      </c>
      <c r="E367" s="97">
        <v>47422</v>
      </c>
      <c r="CN367" s="25" t="s">
        <v>8</v>
      </c>
      <c r="CO367" s="27" t="s">
        <v>11</v>
      </c>
      <c r="CP367" s="27" t="s">
        <v>10</v>
      </c>
      <c r="CQ367" s="27" t="s">
        <v>10</v>
      </c>
      <c r="CR367" s="21">
        <v>45413</v>
      </c>
      <c r="CS367" s="61">
        <v>343</v>
      </c>
    </row>
    <row r="368" spans="1:97" s="28" customFormat="1" ht="11.25" customHeight="1" x14ac:dyDescent="0.2">
      <c r="A368" s="65" t="s">
        <v>368</v>
      </c>
      <c r="B368" s="33" t="s">
        <v>373</v>
      </c>
      <c r="C368" s="77">
        <v>43724</v>
      </c>
      <c r="D368" s="76">
        <v>47422</v>
      </c>
      <c r="E368" s="97">
        <v>47422</v>
      </c>
      <c r="CN368" s="25" t="s">
        <v>8</v>
      </c>
      <c r="CO368" s="27" t="s">
        <v>11</v>
      </c>
      <c r="CP368" s="27" t="s">
        <v>10</v>
      </c>
      <c r="CQ368" s="27" t="s">
        <v>10</v>
      </c>
      <c r="CR368" s="21">
        <v>45413</v>
      </c>
      <c r="CS368" s="61">
        <v>342</v>
      </c>
    </row>
    <row r="369" spans="1:97" s="28" customFormat="1" ht="11.25" customHeight="1" x14ac:dyDescent="0.2">
      <c r="A369" s="65" t="s">
        <v>368</v>
      </c>
      <c r="B369" s="33" t="s">
        <v>374</v>
      </c>
      <c r="C369" s="77">
        <v>43360</v>
      </c>
      <c r="D369" s="76">
        <v>47422</v>
      </c>
      <c r="E369" s="97">
        <v>47422</v>
      </c>
      <c r="CN369" s="27" t="s">
        <v>8</v>
      </c>
      <c r="CO369" s="27" t="s">
        <v>11</v>
      </c>
      <c r="CP369" s="27" t="s">
        <v>10</v>
      </c>
      <c r="CQ369" s="27" t="s">
        <v>10</v>
      </c>
      <c r="CR369" s="21">
        <v>45413</v>
      </c>
      <c r="CS369" s="61">
        <v>341</v>
      </c>
    </row>
    <row r="370" spans="1:97" s="28" customFormat="1" ht="11.25" customHeight="1" x14ac:dyDescent="0.2">
      <c r="A370" s="65" t="s">
        <v>368</v>
      </c>
      <c r="B370" s="33" t="s">
        <v>375</v>
      </c>
      <c r="C370" s="77">
        <v>43227</v>
      </c>
      <c r="D370" s="76">
        <v>47422</v>
      </c>
      <c r="E370" s="97">
        <v>47422</v>
      </c>
      <c r="CN370" s="27" t="s">
        <v>8</v>
      </c>
      <c r="CO370" s="27" t="s">
        <v>11</v>
      </c>
      <c r="CP370" s="27" t="s">
        <v>10</v>
      </c>
      <c r="CQ370" s="27" t="s">
        <v>10</v>
      </c>
      <c r="CR370" s="21">
        <v>45413</v>
      </c>
      <c r="CS370" s="61">
        <v>340</v>
      </c>
    </row>
    <row r="371" spans="1:97" s="28" customFormat="1" ht="11.25" customHeight="1" x14ac:dyDescent="0.2">
      <c r="A371" s="65" t="s">
        <v>376</v>
      </c>
      <c r="B371" s="33" t="s">
        <v>261</v>
      </c>
      <c r="C371" s="77">
        <v>36586</v>
      </c>
      <c r="D371" s="76">
        <v>37925</v>
      </c>
      <c r="E371" s="97">
        <v>37925</v>
      </c>
      <c r="CN371" s="27" t="s">
        <v>8</v>
      </c>
      <c r="CO371" s="27" t="s">
        <v>8</v>
      </c>
      <c r="CP371" s="27" t="s">
        <v>8</v>
      </c>
      <c r="CQ371" s="27" t="s">
        <v>8</v>
      </c>
      <c r="CR371" s="21">
        <v>42338</v>
      </c>
      <c r="CS371" s="61">
        <v>347</v>
      </c>
    </row>
    <row r="372" spans="1:97" s="28" customFormat="1" ht="11.25" customHeight="1" x14ac:dyDescent="0.2">
      <c r="A372" s="65" t="s">
        <v>376</v>
      </c>
      <c r="B372" s="33" t="s">
        <v>377</v>
      </c>
      <c r="C372" s="77">
        <v>36647</v>
      </c>
      <c r="D372" s="76">
        <v>37925</v>
      </c>
      <c r="E372" s="97">
        <v>37925</v>
      </c>
      <c r="CN372" s="27" t="s">
        <v>8</v>
      </c>
      <c r="CO372" s="27" t="s">
        <v>8</v>
      </c>
      <c r="CP372" s="27" t="s">
        <v>8</v>
      </c>
      <c r="CQ372" s="27" t="s">
        <v>8</v>
      </c>
      <c r="CR372" s="21">
        <v>42338</v>
      </c>
      <c r="CS372" s="61">
        <v>348</v>
      </c>
    </row>
    <row r="373" spans="1:97" s="28" customFormat="1" ht="11.25" customHeight="1" x14ac:dyDescent="0.2">
      <c r="A373" s="65" t="s">
        <v>376</v>
      </c>
      <c r="B373" s="33" t="s">
        <v>378</v>
      </c>
      <c r="C373" s="77">
        <v>36770</v>
      </c>
      <c r="D373" s="76">
        <v>37925</v>
      </c>
      <c r="E373" s="97">
        <v>37925</v>
      </c>
      <c r="CN373" s="27" t="s">
        <v>8</v>
      </c>
      <c r="CO373" s="27" t="s">
        <v>8</v>
      </c>
      <c r="CP373" s="27" t="s">
        <v>8</v>
      </c>
      <c r="CQ373" s="27" t="s">
        <v>8</v>
      </c>
      <c r="CR373" s="21">
        <v>42338</v>
      </c>
      <c r="CS373" s="61">
        <v>349</v>
      </c>
    </row>
    <row r="374" spans="1:97" s="28" customFormat="1" ht="11.25" customHeight="1" x14ac:dyDescent="0.2">
      <c r="A374" s="65" t="s">
        <v>376</v>
      </c>
      <c r="B374" s="33" t="s">
        <v>51</v>
      </c>
      <c r="C374" s="77">
        <v>36831</v>
      </c>
      <c r="D374" s="76">
        <v>37925</v>
      </c>
      <c r="E374" s="97">
        <v>37925</v>
      </c>
      <c r="CN374" s="27" t="s">
        <v>8</v>
      </c>
      <c r="CO374" s="27" t="s">
        <v>8</v>
      </c>
      <c r="CP374" s="27" t="s">
        <v>8</v>
      </c>
      <c r="CQ374" s="27" t="s">
        <v>8</v>
      </c>
      <c r="CR374" s="21">
        <v>42338</v>
      </c>
      <c r="CS374" s="61">
        <v>350</v>
      </c>
    </row>
    <row r="375" spans="1:97" s="28" customFormat="1" ht="11.25" customHeight="1" x14ac:dyDescent="0.2">
      <c r="A375" s="65" t="s">
        <v>376</v>
      </c>
      <c r="B375" s="33" t="s">
        <v>52</v>
      </c>
      <c r="C375" s="77">
        <v>36982</v>
      </c>
      <c r="D375" s="76">
        <v>37925</v>
      </c>
      <c r="E375" s="97">
        <v>37925</v>
      </c>
      <c r="CN375" s="27" t="s">
        <v>8</v>
      </c>
      <c r="CO375" s="27" t="s">
        <v>8</v>
      </c>
      <c r="CP375" s="27" t="s">
        <v>8</v>
      </c>
      <c r="CQ375" s="27" t="s">
        <v>8</v>
      </c>
      <c r="CR375" s="21">
        <v>42338</v>
      </c>
      <c r="CS375" s="61">
        <v>351</v>
      </c>
    </row>
    <row r="376" spans="1:97" s="28" customFormat="1" ht="11.25" customHeight="1" x14ac:dyDescent="0.2">
      <c r="A376" s="65" t="s">
        <v>376</v>
      </c>
      <c r="B376" s="33" t="s">
        <v>379</v>
      </c>
      <c r="C376" s="77">
        <v>37104</v>
      </c>
      <c r="D376" s="76">
        <v>37925</v>
      </c>
      <c r="E376" s="97">
        <v>37925</v>
      </c>
      <c r="CN376" s="27" t="s">
        <v>8</v>
      </c>
      <c r="CO376" s="27" t="s">
        <v>8</v>
      </c>
      <c r="CP376" s="27" t="s">
        <v>8</v>
      </c>
      <c r="CQ376" s="27" t="s">
        <v>8</v>
      </c>
      <c r="CR376" s="21">
        <v>42338</v>
      </c>
      <c r="CS376" s="61">
        <v>352</v>
      </c>
    </row>
    <row r="377" spans="1:97" s="28" customFormat="1" ht="11.25" customHeight="1" x14ac:dyDescent="0.2">
      <c r="A377" s="65" t="s">
        <v>376</v>
      </c>
      <c r="B377" s="33" t="s">
        <v>380</v>
      </c>
      <c r="C377" s="77">
        <v>37347</v>
      </c>
      <c r="D377" s="76">
        <v>38260</v>
      </c>
      <c r="E377" s="97">
        <v>38260</v>
      </c>
      <c r="CN377" s="27" t="s">
        <v>8</v>
      </c>
      <c r="CO377" s="27" t="s">
        <v>8</v>
      </c>
      <c r="CP377" s="27" t="s">
        <v>8</v>
      </c>
      <c r="CQ377" s="27" t="s">
        <v>8</v>
      </c>
      <c r="CR377" s="21">
        <v>42338</v>
      </c>
      <c r="CS377" s="61">
        <v>353</v>
      </c>
    </row>
    <row r="378" spans="1:97" s="28" customFormat="1" ht="11.25" customHeight="1" x14ac:dyDescent="0.2">
      <c r="A378" s="65" t="s">
        <v>376</v>
      </c>
      <c r="B378" s="33" t="s">
        <v>381</v>
      </c>
      <c r="C378" s="77">
        <v>37469</v>
      </c>
      <c r="D378" s="76">
        <v>38260</v>
      </c>
      <c r="E378" s="97">
        <v>38260</v>
      </c>
      <c r="CN378" s="27" t="s">
        <v>8</v>
      </c>
      <c r="CO378" s="27" t="s">
        <v>8</v>
      </c>
      <c r="CP378" s="27" t="s">
        <v>8</v>
      </c>
      <c r="CQ378" s="27" t="s">
        <v>8</v>
      </c>
      <c r="CR378" s="21">
        <v>42338</v>
      </c>
      <c r="CS378" s="61">
        <v>354</v>
      </c>
    </row>
    <row r="379" spans="1:97" s="28" customFormat="1" ht="11.25" customHeight="1" x14ac:dyDescent="0.2">
      <c r="A379" s="65" t="s">
        <v>376</v>
      </c>
      <c r="B379" s="33" t="s">
        <v>382</v>
      </c>
      <c r="C379" s="77">
        <v>37561</v>
      </c>
      <c r="D379" s="76">
        <v>38260</v>
      </c>
      <c r="E379" s="97">
        <v>38260</v>
      </c>
      <c r="CN379" s="27" t="s">
        <v>8</v>
      </c>
      <c r="CO379" s="27" t="s">
        <v>8</v>
      </c>
      <c r="CP379" s="27" t="s">
        <v>8</v>
      </c>
      <c r="CQ379" s="27" t="s">
        <v>8</v>
      </c>
      <c r="CR379" s="21">
        <v>42338</v>
      </c>
      <c r="CS379" s="61">
        <v>355</v>
      </c>
    </row>
    <row r="380" spans="1:97" s="28" customFormat="1" ht="11.25" customHeight="1" x14ac:dyDescent="0.2">
      <c r="A380" s="65" t="s">
        <v>376</v>
      </c>
      <c r="B380" s="33" t="s">
        <v>383</v>
      </c>
      <c r="C380" s="77">
        <v>37681</v>
      </c>
      <c r="D380" s="76">
        <v>38260</v>
      </c>
      <c r="E380" s="97">
        <v>38260</v>
      </c>
      <c r="CN380" s="27" t="s">
        <v>8</v>
      </c>
      <c r="CO380" s="27" t="s">
        <v>8</v>
      </c>
      <c r="CP380" s="27" t="s">
        <v>8</v>
      </c>
      <c r="CQ380" s="27" t="s">
        <v>8</v>
      </c>
      <c r="CR380" s="21">
        <v>42338</v>
      </c>
      <c r="CS380" s="61">
        <v>356</v>
      </c>
    </row>
    <row r="381" spans="1:97" s="28" customFormat="1" ht="11.25" customHeight="1" x14ac:dyDescent="0.2">
      <c r="A381" s="65" t="s">
        <v>376</v>
      </c>
      <c r="B381" s="33" t="s">
        <v>384</v>
      </c>
      <c r="C381" s="77">
        <v>37803</v>
      </c>
      <c r="D381" s="76">
        <v>38564</v>
      </c>
      <c r="E381" s="97">
        <v>38564</v>
      </c>
      <c r="CN381" s="27" t="s">
        <v>8</v>
      </c>
      <c r="CO381" s="27" t="s">
        <v>8</v>
      </c>
      <c r="CP381" s="27" t="s">
        <v>8</v>
      </c>
      <c r="CQ381" s="27" t="s">
        <v>8</v>
      </c>
      <c r="CR381" s="21">
        <v>42338</v>
      </c>
      <c r="CS381" s="61">
        <v>357</v>
      </c>
    </row>
    <row r="382" spans="1:97" s="28" customFormat="1" ht="11.25" customHeight="1" x14ac:dyDescent="0.2">
      <c r="A382" s="65" t="s">
        <v>376</v>
      </c>
      <c r="B382" s="33" t="s">
        <v>385</v>
      </c>
      <c r="C382" s="77">
        <v>38108</v>
      </c>
      <c r="D382" s="76">
        <v>39844</v>
      </c>
      <c r="E382" s="97">
        <v>39844</v>
      </c>
      <c r="CN382" s="27" t="s">
        <v>8</v>
      </c>
      <c r="CO382" s="27" t="s">
        <v>8</v>
      </c>
      <c r="CP382" s="27" t="s">
        <v>8</v>
      </c>
      <c r="CQ382" s="27" t="s">
        <v>8</v>
      </c>
      <c r="CR382" s="21">
        <v>42338</v>
      </c>
      <c r="CS382" s="61">
        <v>358</v>
      </c>
    </row>
    <row r="383" spans="1:97" s="28" customFormat="1" ht="11.25" customHeight="1" x14ac:dyDescent="0.2">
      <c r="A383" s="65" t="s">
        <v>376</v>
      </c>
      <c r="B383" s="33" t="s">
        <v>386</v>
      </c>
      <c r="C383" s="77">
        <v>38261</v>
      </c>
      <c r="D383" s="76">
        <v>39844</v>
      </c>
      <c r="E383" s="97">
        <v>39844</v>
      </c>
      <c r="CN383" s="27" t="s">
        <v>8</v>
      </c>
      <c r="CO383" s="27" t="s">
        <v>8</v>
      </c>
      <c r="CP383" s="27" t="s">
        <v>8</v>
      </c>
      <c r="CQ383" s="27" t="s">
        <v>8</v>
      </c>
      <c r="CR383" s="21">
        <v>42338</v>
      </c>
      <c r="CS383" s="61">
        <v>359</v>
      </c>
    </row>
    <row r="384" spans="1:97" s="28" customFormat="1" ht="11.25" customHeight="1" x14ac:dyDescent="0.2">
      <c r="A384" s="65" t="s">
        <v>376</v>
      </c>
      <c r="B384" s="33" t="s">
        <v>387</v>
      </c>
      <c r="C384" s="77">
        <v>37196</v>
      </c>
      <c r="D384" s="76">
        <v>37925</v>
      </c>
      <c r="E384" s="97">
        <v>37925</v>
      </c>
      <c r="CN384" s="27" t="s">
        <v>8</v>
      </c>
      <c r="CO384" s="27" t="s">
        <v>8</v>
      </c>
      <c r="CP384" s="27" t="s">
        <v>8</v>
      </c>
      <c r="CQ384" s="27" t="s">
        <v>8</v>
      </c>
      <c r="CR384" s="21">
        <v>42338</v>
      </c>
      <c r="CS384" s="61">
        <v>360</v>
      </c>
    </row>
    <row r="385" spans="1:97" s="28" customFormat="1" ht="11.25" customHeight="1" x14ac:dyDescent="0.2">
      <c r="A385" s="65" t="s">
        <v>376</v>
      </c>
      <c r="B385" s="33" t="s">
        <v>388</v>
      </c>
      <c r="C385" s="77">
        <v>37257</v>
      </c>
      <c r="D385" s="76">
        <v>37925</v>
      </c>
      <c r="E385" s="97">
        <v>37925</v>
      </c>
      <c r="CN385" s="27" t="s">
        <v>8</v>
      </c>
      <c r="CO385" s="27" t="s">
        <v>8</v>
      </c>
      <c r="CP385" s="27" t="s">
        <v>8</v>
      </c>
      <c r="CQ385" s="27" t="s">
        <v>8</v>
      </c>
      <c r="CR385" s="21">
        <v>42338</v>
      </c>
      <c r="CS385" s="61">
        <v>361</v>
      </c>
    </row>
    <row r="386" spans="1:97" s="28" customFormat="1" ht="11.25" customHeight="1" x14ac:dyDescent="0.2">
      <c r="A386" s="65" t="s">
        <v>376</v>
      </c>
      <c r="B386" s="33" t="s">
        <v>389</v>
      </c>
      <c r="C386" s="77">
        <v>37347</v>
      </c>
      <c r="D386" s="76">
        <v>37925</v>
      </c>
      <c r="E386" s="97">
        <v>37925</v>
      </c>
      <c r="CN386" s="27" t="s">
        <v>8</v>
      </c>
      <c r="CO386" s="27" t="s">
        <v>8</v>
      </c>
      <c r="CP386" s="27" t="s">
        <v>8</v>
      </c>
      <c r="CQ386" s="27" t="s">
        <v>8</v>
      </c>
      <c r="CR386" s="21">
        <v>42338</v>
      </c>
      <c r="CS386" s="61">
        <v>362</v>
      </c>
    </row>
    <row r="387" spans="1:97" s="28" customFormat="1" ht="11.25" customHeight="1" x14ac:dyDescent="0.2">
      <c r="A387" s="65" t="s">
        <v>376</v>
      </c>
      <c r="B387" s="33" t="s">
        <v>390</v>
      </c>
      <c r="C387" s="77">
        <v>37469</v>
      </c>
      <c r="D387" s="76">
        <v>38260</v>
      </c>
      <c r="E387" s="97">
        <v>38260</v>
      </c>
      <c r="CN387" s="27" t="s">
        <v>8</v>
      </c>
      <c r="CO387" s="27" t="s">
        <v>8</v>
      </c>
      <c r="CP387" s="27" t="s">
        <v>8</v>
      </c>
      <c r="CQ387" s="27" t="s">
        <v>8</v>
      </c>
      <c r="CR387" s="21">
        <v>42338</v>
      </c>
      <c r="CS387" s="61">
        <v>363</v>
      </c>
    </row>
    <row r="388" spans="1:97" s="28" customFormat="1" ht="11.25" customHeight="1" x14ac:dyDescent="0.2">
      <c r="A388" s="65" t="s">
        <v>376</v>
      </c>
      <c r="B388" s="33" t="s">
        <v>391</v>
      </c>
      <c r="C388" s="77">
        <v>37561</v>
      </c>
      <c r="D388" s="76">
        <v>37925</v>
      </c>
      <c r="E388" s="97">
        <v>37925</v>
      </c>
      <c r="CN388" s="27" t="s">
        <v>8</v>
      </c>
      <c r="CO388" s="27" t="s">
        <v>8</v>
      </c>
      <c r="CP388" s="27" t="s">
        <v>8</v>
      </c>
      <c r="CQ388" s="27" t="s">
        <v>8</v>
      </c>
      <c r="CR388" s="21">
        <v>42338</v>
      </c>
      <c r="CS388" s="61">
        <v>364</v>
      </c>
    </row>
    <row r="389" spans="1:97" s="28" customFormat="1" ht="11.25" customHeight="1" x14ac:dyDescent="0.2">
      <c r="A389" s="65" t="s">
        <v>376</v>
      </c>
      <c r="B389" s="33" t="s">
        <v>392</v>
      </c>
      <c r="C389" s="77">
        <v>37653</v>
      </c>
      <c r="D389" s="76">
        <v>38260</v>
      </c>
      <c r="E389" s="97">
        <v>38260</v>
      </c>
      <c r="CN389" s="27" t="s">
        <v>8</v>
      </c>
      <c r="CO389" s="27" t="s">
        <v>8</v>
      </c>
      <c r="CP389" s="27" t="s">
        <v>8</v>
      </c>
      <c r="CQ389" s="27" t="s">
        <v>8</v>
      </c>
      <c r="CR389" s="21">
        <v>42338</v>
      </c>
      <c r="CS389" s="61">
        <v>365</v>
      </c>
    </row>
    <row r="390" spans="1:97" s="28" customFormat="1" ht="11.25" customHeight="1" x14ac:dyDescent="0.2">
      <c r="A390" s="65" t="s">
        <v>376</v>
      </c>
      <c r="B390" s="33" t="s">
        <v>23</v>
      </c>
      <c r="C390" s="77">
        <v>37803</v>
      </c>
      <c r="D390" s="76">
        <v>38260</v>
      </c>
      <c r="E390" s="97">
        <v>38260</v>
      </c>
      <c r="CN390" s="27" t="s">
        <v>8</v>
      </c>
      <c r="CO390" s="27" t="s">
        <v>8</v>
      </c>
      <c r="CP390" s="27" t="s">
        <v>8</v>
      </c>
      <c r="CQ390" s="27" t="s">
        <v>8</v>
      </c>
      <c r="CR390" s="21">
        <v>42338</v>
      </c>
      <c r="CS390" s="61">
        <v>366</v>
      </c>
    </row>
    <row r="391" spans="1:97" s="28" customFormat="1" ht="11.25" customHeight="1" x14ac:dyDescent="0.2">
      <c r="A391" s="65" t="s">
        <v>376</v>
      </c>
      <c r="B391" s="33" t="s">
        <v>393</v>
      </c>
      <c r="C391" s="77">
        <v>37865</v>
      </c>
      <c r="D391" s="76">
        <v>38564</v>
      </c>
      <c r="E391" s="97">
        <v>38564</v>
      </c>
      <c r="CN391" s="27" t="s">
        <v>8</v>
      </c>
      <c r="CO391" s="27" t="s">
        <v>8</v>
      </c>
      <c r="CP391" s="27" t="s">
        <v>8</v>
      </c>
      <c r="CQ391" s="27" t="s">
        <v>8</v>
      </c>
      <c r="CR391" s="21">
        <v>42338</v>
      </c>
      <c r="CS391" s="61">
        <v>367</v>
      </c>
    </row>
    <row r="392" spans="1:97" s="28" customFormat="1" ht="11.25" customHeight="1" x14ac:dyDescent="0.2">
      <c r="A392" s="65" t="s">
        <v>376</v>
      </c>
      <c r="B392" s="33" t="s">
        <v>394</v>
      </c>
      <c r="C392" s="77">
        <v>38108</v>
      </c>
      <c r="D392" s="76">
        <v>38564</v>
      </c>
      <c r="E392" s="97">
        <v>38564</v>
      </c>
      <c r="CN392" s="27" t="s">
        <v>8</v>
      </c>
      <c r="CO392" s="27" t="s">
        <v>8</v>
      </c>
      <c r="CP392" s="27" t="s">
        <v>8</v>
      </c>
      <c r="CQ392" s="27" t="s">
        <v>8</v>
      </c>
      <c r="CR392" s="21">
        <v>42338</v>
      </c>
      <c r="CS392" s="61">
        <v>368</v>
      </c>
    </row>
    <row r="393" spans="1:97" s="28" customFormat="1" ht="11.25" customHeight="1" x14ac:dyDescent="0.2">
      <c r="A393" s="65" t="s">
        <v>376</v>
      </c>
      <c r="B393" s="33" t="s">
        <v>186</v>
      </c>
      <c r="C393" s="77">
        <v>38231</v>
      </c>
      <c r="D393" s="76">
        <v>38990</v>
      </c>
      <c r="E393" s="97">
        <v>38990</v>
      </c>
      <c r="CN393" s="27" t="s">
        <v>8</v>
      </c>
      <c r="CO393" s="27" t="s">
        <v>8</v>
      </c>
      <c r="CP393" s="27" t="s">
        <v>8</v>
      </c>
      <c r="CQ393" s="27" t="s">
        <v>8</v>
      </c>
      <c r="CR393" s="21">
        <v>42338</v>
      </c>
      <c r="CS393" s="61">
        <v>369</v>
      </c>
    </row>
    <row r="394" spans="1:97" s="28" customFormat="1" ht="11.25" customHeight="1" x14ac:dyDescent="0.2">
      <c r="A394" s="65" t="s">
        <v>376</v>
      </c>
      <c r="B394" s="33" t="s">
        <v>265</v>
      </c>
      <c r="C394" s="77">
        <v>38384</v>
      </c>
      <c r="D394" s="76">
        <v>38990</v>
      </c>
      <c r="E394" s="97">
        <v>38990</v>
      </c>
      <c r="CN394" s="27" t="s">
        <v>8</v>
      </c>
      <c r="CO394" s="27" t="s">
        <v>8</v>
      </c>
      <c r="CP394" s="27" t="s">
        <v>8</v>
      </c>
      <c r="CQ394" s="27" t="s">
        <v>8</v>
      </c>
      <c r="CR394" s="21">
        <v>42338</v>
      </c>
      <c r="CS394" s="61">
        <v>370</v>
      </c>
    </row>
    <row r="395" spans="1:97" s="28" customFormat="1" ht="11.25" customHeight="1" x14ac:dyDescent="0.2">
      <c r="A395" s="65" t="s">
        <v>376</v>
      </c>
      <c r="B395" s="33" t="s">
        <v>395</v>
      </c>
      <c r="C395" s="77">
        <v>38504</v>
      </c>
      <c r="D395" s="76">
        <v>39844</v>
      </c>
      <c r="E395" s="97">
        <v>39844</v>
      </c>
      <c r="CN395" s="27" t="s">
        <v>8</v>
      </c>
      <c r="CO395" s="27" t="s">
        <v>8</v>
      </c>
      <c r="CP395" s="27" t="s">
        <v>8</v>
      </c>
      <c r="CQ395" s="27" t="s">
        <v>8</v>
      </c>
      <c r="CR395" s="21">
        <v>42338</v>
      </c>
      <c r="CS395" s="61">
        <v>371</v>
      </c>
    </row>
    <row r="396" spans="1:97" s="28" customFormat="1" ht="11.25" customHeight="1" x14ac:dyDescent="0.2">
      <c r="A396" s="65" t="s">
        <v>376</v>
      </c>
      <c r="B396" s="33" t="s">
        <v>126</v>
      </c>
      <c r="C396" s="77">
        <v>38749</v>
      </c>
      <c r="D396" s="76">
        <v>39844</v>
      </c>
      <c r="E396" s="97">
        <v>39844</v>
      </c>
      <c r="CN396" s="27" t="s">
        <v>8</v>
      </c>
      <c r="CO396" s="27" t="s">
        <v>8</v>
      </c>
      <c r="CP396" s="27" t="s">
        <v>8</v>
      </c>
      <c r="CQ396" s="27" t="s">
        <v>8</v>
      </c>
      <c r="CR396" s="21">
        <v>42338</v>
      </c>
      <c r="CS396" s="61">
        <v>372</v>
      </c>
    </row>
    <row r="397" spans="1:97" s="28" customFormat="1" ht="11.25" customHeight="1" x14ac:dyDescent="0.2">
      <c r="A397" s="65" t="s">
        <v>376</v>
      </c>
      <c r="B397" s="33" t="s">
        <v>396</v>
      </c>
      <c r="C397" s="77">
        <v>38961</v>
      </c>
      <c r="D397" s="76">
        <v>40178</v>
      </c>
      <c r="E397" s="97">
        <v>40178</v>
      </c>
      <c r="CN397" s="27" t="s">
        <v>8</v>
      </c>
      <c r="CO397" s="27" t="s">
        <v>8</v>
      </c>
      <c r="CP397" s="27" t="s">
        <v>8</v>
      </c>
      <c r="CQ397" s="27" t="s">
        <v>8</v>
      </c>
      <c r="CR397" s="21">
        <v>42338</v>
      </c>
      <c r="CS397" s="61">
        <v>373</v>
      </c>
    </row>
    <row r="398" spans="1:97" s="28" customFormat="1" ht="11.25" customHeight="1" x14ac:dyDescent="0.2">
      <c r="A398" s="65" t="s">
        <v>376</v>
      </c>
      <c r="B398" s="33" t="s">
        <v>397</v>
      </c>
      <c r="C398" s="77">
        <v>39295</v>
      </c>
      <c r="D398" s="76">
        <v>40178</v>
      </c>
      <c r="E398" s="97">
        <v>40178</v>
      </c>
      <c r="CN398" s="27" t="s">
        <v>8</v>
      </c>
      <c r="CO398" s="27" t="s">
        <v>8</v>
      </c>
      <c r="CP398" s="27" t="s">
        <v>8</v>
      </c>
      <c r="CQ398" s="27" t="s">
        <v>8</v>
      </c>
      <c r="CR398" s="21">
        <v>42338</v>
      </c>
      <c r="CS398" s="61">
        <v>374</v>
      </c>
    </row>
    <row r="399" spans="1:97" s="28" customFormat="1" ht="11.25" customHeight="1" x14ac:dyDescent="0.2">
      <c r="A399" s="65" t="s">
        <v>376</v>
      </c>
      <c r="B399" s="33" t="s">
        <v>398</v>
      </c>
      <c r="C399" s="77">
        <v>37408</v>
      </c>
      <c r="D399" s="76">
        <v>37925</v>
      </c>
      <c r="E399" s="97">
        <v>37925</v>
      </c>
      <c r="CN399" s="27" t="s">
        <v>8</v>
      </c>
      <c r="CO399" s="27" t="s">
        <v>8</v>
      </c>
      <c r="CP399" s="27" t="s">
        <v>8</v>
      </c>
      <c r="CQ399" s="27" t="s">
        <v>8</v>
      </c>
      <c r="CR399" s="21">
        <v>42338</v>
      </c>
      <c r="CS399" s="61">
        <v>375</v>
      </c>
    </row>
    <row r="400" spans="1:97" s="28" customFormat="1" ht="11.25" customHeight="1" x14ac:dyDescent="0.2">
      <c r="A400" s="65" t="s">
        <v>376</v>
      </c>
      <c r="B400" s="33" t="s">
        <v>399</v>
      </c>
      <c r="C400" s="77">
        <v>37469</v>
      </c>
      <c r="D400" s="76">
        <v>37925</v>
      </c>
      <c r="E400" s="97">
        <v>37925</v>
      </c>
      <c r="CN400" s="27" t="s">
        <v>8</v>
      </c>
      <c r="CO400" s="27" t="s">
        <v>8</v>
      </c>
      <c r="CP400" s="27" t="s">
        <v>8</v>
      </c>
      <c r="CQ400" s="27" t="s">
        <v>8</v>
      </c>
      <c r="CR400" s="21">
        <v>42338</v>
      </c>
      <c r="CS400" s="61">
        <v>376</v>
      </c>
    </row>
    <row r="401" spans="1:97" s="28" customFormat="1" ht="11.25" customHeight="1" x14ac:dyDescent="0.2">
      <c r="A401" s="65" t="s">
        <v>376</v>
      </c>
      <c r="B401" s="33" t="s">
        <v>400</v>
      </c>
      <c r="C401" s="77">
        <v>37500</v>
      </c>
      <c r="D401" s="76">
        <v>37925</v>
      </c>
      <c r="E401" s="97">
        <v>37925</v>
      </c>
      <c r="CN401" s="27" t="s">
        <v>8</v>
      </c>
      <c r="CO401" s="27" t="s">
        <v>8</v>
      </c>
      <c r="CP401" s="27" t="s">
        <v>8</v>
      </c>
      <c r="CQ401" s="27" t="s">
        <v>8</v>
      </c>
      <c r="CR401" s="21">
        <v>42338</v>
      </c>
      <c r="CS401" s="61">
        <v>377</v>
      </c>
    </row>
    <row r="402" spans="1:97" s="28" customFormat="1" ht="11.25" customHeight="1" x14ac:dyDescent="0.2">
      <c r="A402" s="65" t="s">
        <v>376</v>
      </c>
      <c r="B402" s="33" t="s">
        <v>401</v>
      </c>
      <c r="C402" s="77">
        <v>37561</v>
      </c>
      <c r="D402" s="76">
        <v>38260</v>
      </c>
      <c r="E402" s="97">
        <v>38260</v>
      </c>
      <c r="CN402" s="27" t="s">
        <v>8</v>
      </c>
      <c r="CO402" s="27" t="s">
        <v>8</v>
      </c>
      <c r="CP402" s="27" t="s">
        <v>8</v>
      </c>
      <c r="CQ402" s="27" t="s">
        <v>8</v>
      </c>
      <c r="CR402" s="21">
        <v>42338</v>
      </c>
      <c r="CS402" s="61">
        <v>378</v>
      </c>
    </row>
    <row r="403" spans="1:97" s="28" customFormat="1" ht="11.25" customHeight="1" x14ac:dyDescent="0.2">
      <c r="A403" s="65" t="s">
        <v>376</v>
      </c>
      <c r="B403" s="33" t="s">
        <v>402</v>
      </c>
      <c r="C403" s="77">
        <v>37681</v>
      </c>
      <c r="D403" s="76">
        <v>38260</v>
      </c>
      <c r="E403" s="97">
        <v>38260</v>
      </c>
      <c r="CN403" s="27" t="s">
        <v>8</v>
      </c>
      <c r="CO403" s="27" t="s">
        <v>8</v>
      </c>
      <c r="CP403" s="27" t="s">
        <v>8</v>
      </c>
      <c r="CQ403" s="27" t="s">
        <v>8</v>
      </c>
      <c r="CR403" s="21">
        <v>42338</v>
      </c>
      <c r="CS403" s="61">
        <v>379</v>
      </c>
    </row>
    <row r="404" spans="1:97" s="28" customFormat="1" ht="11.25" customHeight="1" x14ac:dyDescent="0.2">
      <c r="A404" s="65" t="s">
        <v>376</v>
      </c>
      <c r="B404" s="33" t="s">
        <v>403</v>
      </c>
      <c r="C404" s="77">
        <v>37681</v>
      </c>
      <c r="D404" s="76">
        <v>38260</v>
      </c>
      <c r="E404" s="97">
        <v>38260</v>
      </c>
      <c r="CN404" s="27" t="s">
        <v>8</v>
      </c>
      <c r="CO404" s="27" t="s">
        <v>8</v>
      </c>
      <c r="CP404" s="27" t="s">
        <v>8</v>
      </c>
      <c r="CQ404" s="27" t="s">
        <v>8</v>
      </c>
      <c r="CR404" s="21">
        <v>42338</v>
      </c>
      <c r="CS404" s="61">
        <v>380</v>
      </c>
    </row>
    <row r="405" spans="1:97" s="28" customFormat="1" ht="11.25" customHeight="1" x14ac:dyDescent="0.2">
      <c r="A405" s="65" t="s">
        <v>376</v>
      </c>
      <c r="B405" s="33" t="s">
        <v>69</v>
      </c>
      <c r="C405" s="77">
        <v>37803</v>
      </c>
      <c r="D405" s="76">
        <v>38260</v>
      </c>
      <c r="E405" s="97">
        <v>38260</v>
      </c>
      <c r="CN405" s="27" t="s">
        <v>8</v>
      </c>
      <c r="CO405" s="27" t="s">
        <v>8</v>
      </c>
      <c r="CP405" s="27" t="s">
        <v>8</v>
      </c>
      <c r="CQ405" s="27" t="s">
        <v>8</v>
      </c>
      <c r="CR405" s="21">
        <v>42338</v>
      </c>
      <c r="CS405" s="61">
        <v>381</v>
      </c>
    </row>
    <row r="406" spans="1:97" s="28" customFormat="1" ht="11.25" customHeight="1" x14ac:dyDescent="0.2">
      <c r="A406" s="65" t="s">
        <v>376</v>
      </c>
      <c r="B406" s="33" t="s">
        <v>404</v>
      </c>
      <c r="C406" s="77">
        <v>37865</v>
      </c>
      <c r="D406" s="76">
        <v>38564</v>
      </c>
      <c r="E406" s="97">
        <v>38564</v>
      </c>
      <c r="CN406" s="27" t="s">
        <v>8</v>
      </c>
      <c r="CO406" s="27" t="s">
        <v>8</v>
      </c>
      <c r="CP406" s="27" t="s">
        <v>8</v>
      </c>
      <c r="CQ406" s="27" t="s">
        <v>8</v>
      </c>
      <c r="CR406" s="21">
        <v>42338</v>
      </c>
      <c r="CS406" s="61">
        <v>382</v>
      </c>
    </row>
    <row r="407" spans="1:97" s="28" customFormat="1" ht="11.25" customHeight="1" x14ac:dyDescent="0.2">
      <c r="A407" s="65" t="s">
        <v>376</v>
      </c>
      <c r="B407" s="33" t="s">
        <v>405</v>
      </c>
      <c r="C407" s="77">
        <v>38108</v>
      </c>
      <c r="D407" s="76">
        <v>38564</v>
      </c>
      <c r="E407" s="97">
        <v>38564</v>
      </c>
      <c r="CN407" s="27" t="s">
        <v>8</v>
      </c>
      <c r="CO407" s="27" t="s">
        <v>8</v>
      </c>
      <c r="CP407" s="27" t="s">
        <v>8</v>
      </c>
      <c r="CQ407" s="27" t="s">
        <v>8</v>
      </c>
      <c r="CR407" s="21">
        <v>42338</v>
      </c>
      <c r="CS407" s="61">
        <v>383</v>
      </c>
    </row>
    <row r="408" spans="1:97" s="28" customFormat="1" ht="11.25" customHeight="1" x14ac:dyDescent="0.2">
      <c r="A408" s="65" t="s">
        <v>376</v>
      </c>
      <c r="B408" s="33" t="s">
        <v>227</v>
      </c>
      <c r="C408" s="77">
        <v>38231</v>
      </c>
      <c r="D408" s="76">
        <v>38990</v>
      </c>
      <c r="E408" s="97">
        <v>38990</v>
      </c>
      <c r="CN408" s="27" t="s">
        <v>8</v>
      </c>
      <c r="CO408" s="27" t="s">
        <v>8</v>
      </c>
      <c r="CP408" s="27" t="s">
        <v>8</v>
      </c>
      <c r="CQ408" s="27" t="s">
        <v>8</v>
      </c>
      <c r="CR408" s="21">
        <v>42338</v>
      </c>
      <c r="CS408" s="61">
        <v>384</v>
      </c>
    </row>
    <row r="409" spans="1:97" s="28" customFormat="1" ht="11.25" customHeight="1" x14ac:dyDescent="0.2">
      <c r="A409" s="65" t="s">
        <v>376</v>
      </c>
      <c r="B409" s="33" t="s">
        <v>406</v>
      </c>
      <c r="C409" s="77">
        <v>38384</v>
      </c>
      <c r="D409" s="76">
        <v>38990</v>
      </c>
      <c r="E409" s="97">
        <v>38990</v>
      </c>
      <c r="CN409" s="27" t="s">
        <v>8</v>
      </c>
      <c r="CO409" s="27" t="s">
        <v>8</v>
      </c>
      <c r="CP409" s="27" t="s">
        <v>8</v>
      </c>
      <c r="CQ409" s="27" t="s">
        <v>8</v>
      </c>
      <c r="CR409" s="21">
        <v>42338</v>
      </c>
      <c r="CS409" s="61">
        <v>385</v>
      </c>
    </row>
    <row r="410" spans="1:97" s="28" customFormat="1" ht="11.25" customHeight="1" x14ac:dyDescent="0.2">
      <c r="A410" s="65" t="s">
        <v>376</v>
      </c>
      <c r="B410" s="33" t="s">
        <v>407</v>
      </c>
      <c r="C410" s="77">
        <v>38504</v>
      </c>
      <c r="D410" s="76">
        <v>38990</v>
      </c>
      <c r="E410" s="97">
        <v>38990</v>
      </c>
      <c r="CN410" s="27" t="s">
        <v>8</v>
      </c>
      <c r="CO410" s="27" t="s">
        <v>8</v>
      </c>
      <c r="CP410" s="27" t="s">
        <v>8</v>
      </c>
      <c r="CQ410" s="27" t="s">
        <v>8</v>
      </c>
      <c r="CR410" s="21">
        <v>42338</v>
      </c>
      <c r="CS410" s="61">
        <v>386</v>
      </c>
    </row>
    <row r="411" spans="1:97" s="28" customFormat="1" ht="11.25" customHeight="1" x14ac:dyDescent="0.2">
      <c r="A411" s="65" t="s">
        <v>376</v>
      </c>
      <c r="B411" s="33" t="s">
        <v>408</v>
      </c>
      <c r="C411" s="77">
        <v>38565</v>
      </c>
      <c r="D411" s="76">
        <v>39844</v>
      </c>
      <c r="E411" s="97">
        <v>39844</v>
      </c>
      <c r="CN411" s="27" t="s">
        <v>8</v>
      </c>
      <c r="CO411" s="27" t="s">
        <v>8</v>
      </c>
      <c r="CP411" s="27" t="s">
        <v>8</v>
      </c>
      <c r="CQ411" s="27" t="s">
        <v>8</v>
      </c>
      <c r="CR411" s="21">
        <v>42338</v>
      </c>
      <c r="CS411" s="61">
        <v>387</v>
      </c>
    </row>
    <row r="412" spans="1:97" s="28" customFormat="1" ht="11.25" customHeight="1" x14ac:dyDescent="0.2">
      <c r="A412" s="65" t="s">
        <v>376</v>
      </c>
      <c r="B412" s="33" t="s">
        <v>171</v>
      </c>
      <c r="C412" s="77">
        <v>38687</v>
      </c>
      <c r="D412" s="76">
        <v>38837</v>
      </c>
      <c r="E412" s="97">
        <v>38837</v>
      </c>
      <c r="CN412" s="27" t="s">
        <v>8</v>
      </c>
      <c r="CO412" s="27" t="s">
        <v>8</v>
      </c>
      <c r="CP412" s="27" t="s">
        <v>8</v>
      </c>
      <c r="CQ412" s="27" t="s">
        <v>8</v>
      </c>
      <c r="CR412" s="21">
        <v>42338</v>
      </c>
      <c r="CS412" s="61">
        <v>388</v>
      </c>
    </row>
    <row r="413" spans="1:97" s="28" customFormat="1" ht="11.25" customHeight="1" x14ac:dyDescent="0.2">
      <c r="A413" s="65" t="s">
        <v>376</v>
      </c>
      <c r="B413" s="33" t="s">
        <v>409</v>
      </c>
      <c r="C413" s="77">
        <v>38718</v>
      </c>
      <c r="D413" s="76">
        <v>38837</v>
      </c>
      <c r="E413" s="97">
        <v>38837</v>
      </c>
      <c r="CN413" s="27" t="s">
        <v>8</v>
      </c>
      <c r="CO413" s="27" t="s">
        <v>8</v>
      </c>
      <c r="CP413" s="27" t="s">
        <v>8</v>
      </c>
      <c r="CQ413" s="27" t="s">
        <v>8</v>
      </c>
      <c r="CR413" s="21">
        <v>42338</v>
      </c>
      <c r="CS413" s="61">
        <v>389</v>
      </c>
    </row>
    <row r="414" spans="1:97" s="28" customFormat="1" ht="11.25" customHeight="1" x14ac:dyDescent="0.2">
      <c r="A414" s="65" t="s">
        <v>376</v>
      </c>
      <c r="B414" s="33" t="s">
        <v>410</v>
      </c>
      <c r="C414" s="77">
        <v>38626</v>
      </c>
      <c r="D414" s="76">
        <v>39844</v>
      </c>
      <c r="E414" s="97">
        <v>39844</v>
      </c>
      <c r="CN414" s="27" t="s">
        <v>8</v>
      </c>
      <c r="CO414" s="27" t="s">
        <v>8</v>
      </c>
      <c r="CP414" s="27" t="s">
        <v>8</v>
      </c>
      <c r="CQ414" s="27" t="s">
        <v>8</v>
      </c>
      <c r="CR414" s="21">
        <v>42338</v>
      </c>
      <c r="CS414" s="61">
        <v>390</v>
      </c>
    </row>
    <row r="415" spans="1:97" s="28" customFormat="1" ht="11.25" customHeight="1" x14ac:dyDescent="0.2">
      <c r="A415" s="65" t="s">
        <v>376</v>
      </c>
      <c r="B415" s="33" t="s">
        <v>56</v>
      </c>
      <c r="C415" s="77">
        <v>38749</v>
      </c>
      <c r="D415" s="76">
        <v>39844</v>
      </c>
      <c r="E415" s="97">
        <v>39844</v>
      </c>
      <c r="CN415" s="27" t="s">
        <v>8</v>
      </c>
      <c r="CO415" s="27" t="s">
        <v>8</v>
      </c>
      <c r="CP415" s="27" t="s">
        <v>8</v>
      </c>
      <c r="CQ415" s="27" t="s">
        <v>8</v>
      </c>
      <c r="CR415" s="21">
        <v>42338</v>
      </c>
      <c r="CS415" s="61">
        <v>391</v>
      </c>
    </row>
    <row r="416" spans="1:97" s="28" customFormat="1" ht="11.25" customHeight="1" x14ac:dyDescent="0.2">
      <c r="A416" s="65" t="s">
        <v>376</v>
      </c>
      <c r="B416" s="33" t="s">
        <v>411</v>
      </c>
      <c r="C416" s="77">
        <v>38869</v>
      </c>
      <c r="D416" s="76">
        <v>39844</v>
      </c>
      <c r="E416" s="97">
        <v>39844</v>
      </c>
      <c r="CN416" s="27" t="s">
        <v>8</v>
      </c>
      <c r="CO416" s="27" t="s">
        <v>8</v>
      </c>
      <c r="CP416" s="27" t="s">
        <v>8</v>
      </c>
      <c r="CQ416" s="27" t="s">
        <v>8</v>
      </c>
      <c r="CR416" s="21">
        <v>42338</v>
      </c>
      <c r="CS416" s="61">
        <v>392</v>
      </c>
    </row>
    <row r="417" spans="1:97" s="28" customFormat="1" ht="11.25" customHeight="1" x14ac:dyDescent="0.2">
      <c r="A417" s="65" t="s">
        <v>376</v>
      </c>
      <c r="B417" s="33" t="s">
        <v>412</v>
      </c>
      <c r="C417" s="77">
        <v>38961</v>
      </c>
      <c r="D417" s="76">
        <v>39844</v>
      </c>
      <c r="E417" s="97">
        <v>39844</v>
      </c>
      <c r="CN417" s="27" t="s">
        <v>8</v>
      </c>
      <c r="CO417" s="27" t="s">
        <v>8</v>
      </c>
      <c r="CP417" s="27" t="s">
        <v>8</v>
      </c>
      <c r="CQ417" s="27" t="s">
        <v>8</v>
      </c>
      <c r="CR417" s="21">
        <v>42338</v>
      </c>
      <c r="CS417" s="61">
        <v>393</v>
      </c>
    </row>
    <row r="418" spans="1:97" s="28" customFormat="1" ht="11.25" customHeight="1" x14ac:dyDescent="0.2">
      <c r="A418" s="65" t="s">
        <v>376</v>
      </c>
      <c r="B418" s="33" t="s">
        <v>413</v>
      </c>
      <c r="C418" s="77">
        <v>39083</v>
      </c>
      <c r="D418" s="76">
        <v>39844</v>
      </c>
      <c r="E418" s="97">
        <v>39844</v>
      </c>
      <c r="CN418" s="27" t="s">
        <v>8</v>
      </c>
      <c r="CO418" s="27" t="s">
        <v>8</v>
      </c>
      <c r="CP418" s="27" t="s">
        <v>8</v>
      </c>
      <c r="CQ418" s="27" t="s">
        <v>8</v>
      </c>
      <c r="CR418" s="21">
        <v>42338</v>
      </c>
      <c r="CS418" s="61">
        <v>394</v>
      </c>
    </row>
    <row r="419" spans="1:97" s="28" customFormat="1" ht="11.25" customHeight="1" x14ac:dyDescent="0.2">
      <c r="A419" s="65" t="s">
        <v>376</v>
      </c>
      <c r="B419" s="33" t="s">
        <v>414</v>
      </c>
      <c r="C419" s="77">
        <v>39295</v>
      </c>
      <c r="D419" s="76">
        <v>40574</v>
      </c>
      <c r="E419" s="97">
        <v>40694</v>
      </c>
      <c r="CN419" s="27" t="s">
        <v>8</v>
      </c>
      <c r="CO419" s="27" t="s">
        <v>8</v>
      </c>
      <c r="CP419" s="27" t="s">
        <v>8</v>
      </c>
      <c r="CQ419" s="27" t="s">
        <v>8</v>
      </c>
      <c r="CR419" s="21">
        <v>42338</v>
      </c>
      <c r="CS419" s="61">
        <v>395</v>
      </c>
    </row>
    <row r="420" spans="1:97" s="28" customFormat="1" ht="11.25" customHeight="1" x14ac:dyDescent="0.2">
      <c r="A420" s="65" t="s">
        <v>376</v>
      </c>
      <c r="B420" s="33" t="s">
        <v>415</v>
      </c>
      <c r="C420" s="77">
        <v>39479</v>
      </c>
      <c r="D420" s="76">
        <v>40574</v>
      </c>
      <c r="E420" s="97">
        <v>40694</v>
      </c>
      <c r="CN420" s="27" t="s">
        <v>8</v>
      </c>
      <c r="CO420" s="27" t="s">
        <v>8</v>
      </c>
      <c r="CP420" s="27" t="s">
        <v>8</v>
      </c>
      <c r="CQ420" s="27" t="s">
        <v>8</v>
      </c>
      <c r="CR420" s="21">
        <v>42338</v>
      </c>
      <c r="CS420" s="61">
        <v>396</v>
      </c>
    </row>
    <row r="421" spans="1:97" s="28" customFormat="1" ht="11.25" customHeight="1" x14ac:dyDescent="0.2">
      <c r="A421" s="65" t="s">
        <v>376</v>
      </c>
      <c r="B421" s="33" t="s">
        <v>416</v>
      </c>
      <c r="C421" s="77">
        <v>38838</v>
      </c>
      <c r="D421" s="76">
        <v>39844</v>
      </c>
      <c r="E421" s="97">
        <v>39844</v>
      </c>
      <c r="CN421" s="27" t="s">
        <v>8</v>
      </c>
      <c r="CO421" s="27" t="s">
        <v>8</v>
      </c>
      <c r="CP421" s="27" t="s">
        <v>8</v>
      </c>
      <c r="CQ421" s="27" t="s">
        <v>8</v>
      </c>
      <c r="CR421" s="21">
        <v>42338</v>
      </c>
      <c r="CS421" s="61">
        <v>397</v>
      </c>
    </row>
    <row r="422" spans="1:97" s="28" customFormat="1" ht="11.25" customHeight="1" x14ac:dyDescent="0.2">
      <c r="A422" s="65" t="s">
        <v>376</v>
      </c>
      <c r="B422" s="33" t="s">
        <v>417</v>
      </c>
      <c r="C422" s="77">
        <v>38961</v>
      </c>
      <c r="D422" s="76">
        <v>39844</v>
      </c>
      <c r="E422" s="97">
        <v>39844</v>
      </c>
      <c r="CN422" s="27" t="s">
        <v>8</v>
      </c>
      <c r="CO422" s="27" t="s">
        <v>8</v>
      </c>
      <c r="CP422" s="27" t="s">
        <v>8</v>
      </c>
      <c r="CQ422" s="27" t="s">
        <v>8</v>
      </c>
      <c r="CR422" s="21">
        <v>42338</v>
      </c>
      <c r="CS422" s="61">
        <v>398</v>
      </c>
    </row>
    <row r="423" spans="1:97" s="28" customFormat="1" ht="11.25" customHeight="1" x14ac:dyDescent="0.2">
      <c r="A423" s="65" t="s">
        <v>376</v>
      </c>
      <c r="B423" s="33" t="s">
        <v>82</v>
      </c>
      <c r="C423" s="77">
        <v>39052</v>
      </c>
      <c r="D423" s="76">
        <v>39844</v>
      </c>
      <c r="E423" s="97">
        <v>39844</v>
      </c>
      <c r="CN423" s="27" t="s">
        <v>8</v>
      </c>
      <c r="CO423" s="27" t="s">
        <v>8</v>
      </c>
      <c r="CP423" s="27" t="s">
        <v>8</v>
      </c>
      <c r="CQ423" s="27" t="s">
        <v>8</v>
      </c>
      <c r="CR423" s="21">
        <v>42338</v>
      </c>
      <c r="CS423" s="61">
        <v>399</v>
      </c>
    </row>
    <row r="424" spans="1:97" s="28" customFormat="1" ht="11.25" customHeight="1" x14ac:dyDescent="0.2">
      <c r="A424" s="65" t="s">
        <v>376</v>
      </c>
      <c r="B424" s="33" t="s">
        <v>140</v>
      </c>
      <c r="C424" s="77">
        <v>39142</v>
      </c>
      <c r="D424" s="76">
        <v>39844</v>
      </c>
      <c r="E424" s="97">
        <v>39844</v>
      </c>
      <c r="CN424" s="27" t="s">
        <v>8</v>
      </c>
      <c r="CO424" s="27" t="s">
        <v>8</v>
      </c>
      <c r="CP424" s="27" t="s">
        <v>8</v>
      </c>
      <c r="CQ424" s="27" t="s">
        <v>8</v>
      </c>
      <c r="CR424" s="21">
        <v>42338</v>
      </c>
      <c r="CS424" s="61">
        <v>400</v>
      </c>
    </row>
    <row r="425" spans="1:97" s="28" customFormat="1" ht="11.25" customHeight="1" x14ac:dyDescent="0.2">
      <c r="A425" s="65" t="s">
        <v>376</v>
      </c>
      <c r="B425" s="33" t="s">
        <v>418</v>
      </c>
      <c r="C425" s="77">
        <v>39264</v>
      </c>
      <c r="D425" s="76">
        <v>40178</v>
      </c>
      <c r="E425" s="97">
        <v>40178</v>
      </c>
      <c r="CN425" s="27" t="s">
        <v>8</v>
      </c>
      <c r="CO425" s="27" t="s">
        <v>8</v>
      </c>
      <c r="CP425" s="27" t="s">
        <v>8</v>
      </c>
      <c r="CQ425" s="27" t="s">
        <v>8</v>
      </c>
      <c r="CR425" s="21">
        <v>42338</v>
      </c>
      <c r="CS425" s="61">
        <v>401</v>
      </c>
    </row>
    <row r="426" spans="1:97" s="28" customFormat="1" ht="11.25" customHeight="1" x14ac:dyDescent="0.2">
      <c r="A426" s="65" t="s">
        <v>376</v>
      </c>
      <c r="B426" s="33" t="s">
        <v>419</v>
      </c>
      <c r="C426" s="77">
        <v>39173</v>
      </c>
      <c r="D426" s="76">
        <v>39844</v>
      </c>
      <c r="E426" s="97">
        <v>39844</v>
      </c>
      <c r="CN426" s="27" t="s">
        <v>8</v>
      </c>
      <c r="CO426" s="27" t="s">
        <v>8</v>
      </c>
      <c r="CP426" s="27" t="s">
        <v>8</v>
      </c>
      <c r="CQ426" s="27" t="s">
        <v>8</v>
      </c>
      <c r="CR426" s="21">
        <v>42338</v>
      </c>
      <c r="CS426" s="61">
        <v>402</v>
      </c>
    </row>
    <row r="427" spans="1:97" s="28" customFormat="1" ht="11.25" customHeight="1" x14ac:dyDescent="0.2">
      <c r="A427" s="65" t="s">
        <v>376</v>
      </c>
      <c r="B427" s="33" t="s">
        <v>179</v>
      </c>
      <c r="C427" s="77">
        <v>39264</v>
      </c>
      <c r="D427" s="76">
        <v>39844</v>
      </c>
      <c r="E427" s="97">
        <v>39844</v>
      </c>
      <c r="CN427" s="27" t="s">
        <v>8</v>
      </c>
      <c r="CO427" s="27" t="s">
        <v>8</v>
      </c>
      <c r="CP427" s="27" t="s">
        <v>8</v>
      </c>
      <c r="CQ427" s="27" t="s">
        <v>8</v>
      </c>
      <c r="CR427" s="21">
        <v>42338</v>
      </c>
      <c r="CS427" s="61">
        <v>403</v>
      </c>
    </row>
    <row r="428" spans="1:97" s="28" customFormat="1" ht="11.25" customHeight="1" x14ac:dyDescent="0.2">
      <c r="A428" s="65" t="s">
        <v>376</v>
      </c>
      <c r="B428" s="33" t="s">
        <v>83</v>
      </c>
      <c r="C428" s="77">
        <v>39356</v>
      </c>
      <c r="D428" s="76">
        <v>40178</v>
      </c>
      <c r="E428" s="97">
        <v>40178</v>
      </c>
      <c r="CN428" s="27" t="s">
        <v>8</v>
      </c>
      <c r="CO428" s="27" t="s">
        <v>8</v>
      </c>
      <c r="CP428" s="27" t="s">
        <v>8</v>
      </c>
      <c r="CQ428" s="27" t="s">
        <v>8</v>
      </c>
      <c r="CR428" s="21">
        <v>42338</v>
      </c>
      <c r="CS428" s="61">
        <v>404</v>
      </c>
    </row>
    <row r="429" spans="1:97" s="28" customFormat="1" ht="11.25" customHeight="1" x14ac:dyDescent="0.2">
      <c r="A429" s="65" t="s">
        <v>376</v>
      </c>
      <c r="B429" s="33" t="s">
        <v>420</v>
      </c>
      <c r="C429" s="77">
        <v>39417</v>
      </c>
      <c r="D429" s="76">
        <v>40178</v>
      </c>
      <c r="E429" s="97">
        <v>40178</v>
      </c>
      <c r="CN429" s="27" t="s">
        <v>8</v>
      </c>
      <c r="CO429" s="27" t="s">
        <v>8</v>
      </c>
      <c r="CP429" s="27" t="s">
        <v>8</v>
      </c>
      <c r="CQ429" s="27" t="s">
        <v>8</v>
      </c>
      <c r="CR429" s="21">
        <v>42338</v>
      </c>
      <c r="CS429" s="61">
        <v>405</v>
      </c>
    </row>
    <row r="430" spans="1:97" s="28" customFormat="1" ht="11.25" customHeight="1" x14ac:dyDescent="0.2">
      <c r="A430" s="65" t="s">
        <v>376</v>
      </c>
      <c r="B430" s="33" t="s">
        <v>421</v>
      </c>
      <c r="C430" s="77">
        <v>39479</v>
      </c>
      <c r="D430" s="76">
        <v>40178</v>
      </c>
      <c r="E430" s="97">
        <v>40178</v>
      </c>
      <c r="CN430" s="27" t="s">
        <v>8</v>
      </c>
      <c r="CO430" s="27" t="s">
        <v>8</v>
      </c>
      <c r="CP430" s="27" t="s">
        <v>8</v>
      </c>
      <c r="CQ430" s="27" t="s">
        <v>8</v>
      </c>
      <c r="CR430" s="21">
        <v>42338</v>
      </c>
      <c r="CS430" s="61">
        <v>406</v>
      </c>
    </row>
    <row r="431" spans="1:97" s="28" customFormat="1" ht="11.25" customHeight="1" x14ac:dyDescent="0.2">
      <c r="A431" s="65" t="s">
        <v>376</v>
      </c>
      <c r="B431" s="33" t="s">
        <v>173</v>
      </c>
      <c r="C431" s="77">
        <v>39539</v>
      </c>
      <c r="D431" s="76">
        <v>40574</v>
      </c>
      <c r="E431" s="97">
        <v>40694</v>
      </c>
      <c r="CN431" s="27" t="s">
        <v>8</v>
      </c>
      <c r="CO431" s="27" t="s">
        <v>8</v>
      </c>
      <c r="CP431" s="27" t="s">
        <v>8</v>
      </c>
      <c r="CQ431" s="27" t="s">
        <v>8</v>
      </c>
      <c r="CR431" s="21">
        <v>42338</v>
      </c>
      <c r="CS431" s="61">
        <v>407</v>
      </c>
    </row>
    <row r="432" spans="1:97" s="28" customFormat="1" ht="11.25" customHeight="1" x14ac:dyDescent="0.2">
      <c r="A432" s="65" t="s">
        <v>376</v>
      </c>
      <c r="B432" s="33" t="s">
        <v>422</v>
      </c>
      <c r="C432" s="77">
        <v>39695</v>
      </c>
      <c r="D432" s="76">
        <v>40574</v>
      </c>
      <c r="E432" s="97">
        <v>40694</v>
      </c>
      <c r="CN432" s="27" t="s">
        <v>8</v>
      </c>
      <c r="CO432" s="27" t="s">
        <v>8</v>
      </c>
      <c r="CP432" s="27" t="s">
        <v>8</v>
      </c>
      <c r="CQ432" s="27" t="s">
        <v>8</v>
      </c>
      <c r="CR432" s="21">
        <v>42338</v>
      </c>
      <c r="CS432" s="61">
        <v>408</v>
      </c>
    </row>
    <row r="433" spans="1:97" s="28" customFormat="1" ht="11.25" customHeight="1" x14ac:dyDescent="0.2">
      <c r="A433" s="65" t="s">
        <v>376</v>
      </c>
      <c r="B433" s="33" t="s">
        <v>177</v>
      </c>
      <c r="C433" s="77">
        <v>39819</v>
      </c>
      <c r="D433" s="76">
        <v>40574</v>
      </c>
      <c r="E433" s="97">
        <v>40694</v>
      </c>
      <c r="CN433" s="27" t="s">
        <v>8</v>
      </c>
      <c r="CO433" s="27" t="s">
        <v>8</v>
      </c>
      <c r="CP433" s="27" t="s">
        <v>8</v>
      </c>
      <c r="CQ433" s="27" t="s">
        <v>8</v>
      </c>
      <c r="CR433" s="21">
        <v>42338</v>
      </c>
      <c r="CS433" s="61">
        <v>409</v>
      </c>
    </row>
    <row r="434" spans="1:97" s="28" customFormat="1" ht="11.25" customHeight="1" x14ac:dyDescent="0.2">
      <c r="A434" s="65" t="s">
        <v>376</v>
      </c>
      <c r="B434" s="33" t="s">
        <v>423</v>
      </c>
      <c r="C434" s="77">
        <v>40123</v>
      </c>
      <c r="D434" s="76">
        <v>40574</v>
      </c>
      <c r="E434" s="97">
        <v>40694</v>
      </c>
      <c r="CN434" s="27" t="s">
        <v>8</v>
      </c>
      <c r="CO434" s="27" t="s">
        <v>8</v>
      </c>
      <c r="CP434" s="27" t="s">
        <v>8</v>
      </c>
      <c r="CQ434" s="27" t="s">
        <v>8</v>
      </c>
      <c r="CR434" s="21">
        <v>42338</v>
      </c>
      <c r="CS434" s="61">
        <v>410</v>
      </c>
    </row>
    <row r="435" spans="1:97" s="28" customFormat="1" ht="11.25" customHeight="1" x14ac:dyDescent="0.2">
      <c r="A435" s="65" t="s">
        <v>376</v>
      </c>
      <c r="B435" s="33" t="s">
        <v>424</v>
      </c>
      <c r="C435" s="77">
        <v>39508</v>
      </c>
      <c r="D435" s="76">
        <v>40178</v>
      </c>
      <c r="E435" s="97">
        <v>40178</v>
      </c>
      <c r="CN435" s="27" t="s">
        <v>8</v>
      </c>
      <c r="CO435" s="27" t="s">
        <v>8</v>
      </c>
      <c r="CP435" s="27" t="s">
        <v>8</v>
      </c>
      <c r="CQ435" s="27" t="s">
        <v>8</v>
      </c>
      <c r="CR435" s="21">
        <v>42338</v>
      </c>
      <c r="CS435" s="61">
        <v>411</v>
      </c>
    </row>
    <row r="436" spans="1:97" s="28" customFormat="1" ht="11.25" customHeight="1" x14ac:dyDescent="0.2">
      <c r="A436" s="65" t="s">
        <v>376</v>
      </c>
      <c r="B436" s="33" t="s">
        <v>425</v>
      </c>
      <c r="C436" s="77">
        <v>39539</v>
      </c>
      <c r="D436" s="76">
        <v>40178</v>
      </c>
      <c r="E436" s="97">
        <v>40178</v>
      </c>
      <c r="CN436" s="27" t="s">
        <v>8</v>
      </c>
      <c r="CO436" s="27" t="s">
        <v>8</v>
      </c>
      <c r="CP436" s="27" t="s">
        <v>8</v>
      </c>
      <c r="CQ436" s="27" t="s">
        <v>8</v>
      </c>
      <c r="CR436" s="21">
        <v>42338</v>
      </c>
      <c r="CS436" s="61">
        <v>412</v>
      </c>
    </row>
    <row r="437" spans="1:97" s="28" customFormat="1" ht="11.25" customHeight="1" x14ac:dyDescent="0.2">
      <c r="A437" s="65" t="s">
        <v>376</v>
      </c>
      <c r="B437" s="33" t="s">
        <v>426</v>
      </c>
      <c r="C437" s="77">
        <v>39600</v>
      </c>
      <c r="D437" s="76">
        <v>40178</v>
      </c>
      <c r="E437" s="97">
        <v>40178</v>
      </c>
      <c r="CN437" s="27" t="s">
        <v>8</v>
      </c>
      <c r="CO437" s="27" t="s">
        <v>8</v>
      </c>
      <c r="CP437" s="27" t="s">
        <v>8</v>
      </c>
      <c r="CQ437" s="27" t="s">
        <v>8</v>
      </c>
      <c r="CR437" s="21">
        <v>42338</v>
      </c>
      <c r="CS437" s="61">
        <v>413</v>
      </c>
    </row>
    <row r="438" spans="1:97" s="28" customFormat="1" ht="11.25" customHeight="1" x14ac:dyDescent="0.2">
      <c r="A438" s="65" t="s">
        <v>376</v>
      </c>
      <c r="B438" s="33" t="s">
        <v>427</v>
      </c>
      <c r="C438" s="77">
        <v>39643</v>
      </c>
      <c r="D438" s="76">
        <v>40178</v>
      </c>
      <c r="E438" s="97">
        <v>40178</v>
      </c>
      <c r="CN438" s="27" t="s">
        <v>8</v>
      </c>
      <c r="CO438" s="27" t="s">
        <v>8</v>
      </c>
      <c r="CP438" s="27" t="s">
        <v>8</v>
      </c>
      <c r="CQ438" s="27" t="s">
        <v>8</v>
      </c>
      <c r="CR438" s="21">
        <v>42338</v>
      </c>
      <c r="CS438" s="61">
        <v>414</v>
      </c>
    </row>
    <row r="439" spans="1:97" s="28" customFormat="1" ht="11.25" customHeight="1" x14ac:dyDescent="0.2">
      <c r="A439" s="65" t="s">
        <v>376</v>
      </c>
      <c r="B439" s="33" t="s">
        <v>428</v>
      </c>
      <c r="C439" s="77">
        <v>39758</v>
      </c>
      <c r="D439" s="76">
        <v>40178</v>
      </c>
      <c r="E439" s="97">
        <v>40178</v>
      </c>
      <c r="CN439" s="27" t="s">
        <v>8</v>
      </c>
      <c r="CO439" s="27" t="s">
        <v>8</v>
      </c>
      <c r="CP439" s="27" t="s">
        <v>8</v>
      </c>
      <c r="CQ439" s="27" t="s">
        <v>8</v>
      </c>
      <c r="CR439" s="21">
        <v>42338</v>
      </c>
      <c r="CS439" s="61">
        <v>415</v>
      </c>
    </row>
    <row r="440" spans="1:97" s="28" customFormat="1" ht="11.25" customHeight="1" x14ac:dyDescent="0.2">
      <c r="A440" s="65" t="s">
        <v>376</v>
      </c>
      <c r="B440" s="33" t="s">
        <v>429</v>
      </c>
      <c r="C440" s="77">
        <v>39850</v>
      </c>
      <c r="D440" s="76">
        <v>40574</v>
      </c>
      <c r="E440" s="97">
        <v>40694</v>
      </c>
      <c r="CN440" s="27" t="s">
        <v>8</v>
      </c>
      <c r="CO440" s="27" t="s">
        <v>8</v>
      </c>
      <c r="CP440" s="27" t="s">
        <v>8</v>
      </c>
      <c r="CQ440" s="27" t="s">
        <v>8</v>
      </c>
      <c r="CR440" s="21">
        <v>42338</v>
      </c>
      <c r="CS440" s="61">
        <v>416</v>
      </c>
    </row>
    <row r="441" spans="1:97" s="28" customFormat="1" ht="11.25" customHeight="1" x14ac:dyDescent="0.2">
      <c r="A441" s="65" t="s">
        <v>376</v>
      </c>
      <c r="B441" s="33" t="s">
        <v>430</v>
      </c>
      <c r="C441" s="77">
        <v>39916</v>
      </c>
      <c r="D441" s="76">
        <v>40574</v>
      </c>
      <c r="E441" s="97">
        <v>40694</v>
      </c>
      <c r="CN441" s="27" t="s">
        <v>8</v>
      </c>
      <c r="CO441" s="27" t="s">
        <v>8</v>
      </c>
      <c r="CP441" s="27" t="s">
        <v>8</v>
      </c>
      <c r="CQ441" s="27" t="s">
        <v>8</v>
      </c>
      <c r="CR441" s="21">
        <v>42338</v>
      </c>
      <c r="CS441" s="61">
        <v>417</v>
      </c>
    </row>
    <row r="442" spans="1:97" s="28" customFormat="1" ht="11.25" customHeight="1" x14ac:dyDescent="0.2">
      <c r="A442" s="65" t="s">
        <v>376</v>
      </c>
      <c r="B442" s="33" t="s">
        <v>431</v>
      </c>
      <c r="C442" s="77">
        <v>39940</v>
      </c>
      <c r="D442" s="76">
        <v>40574</v>
      </c>
      <c r="E442" s="97">
        <v>40694</v>
      </c>
      <c r="CN442" s="27" t="s">
        <v>8</v>
      </c>
      <c r="CO442" s="27" t="s">
        <v>8</v>
      </c>
      <c r="CP442" s="27" t="s">
        <v>8</v>
      </c>
      <c r="CQ442" s="27" t="s">
        <v>8</v>
      </c>
      <c r="CR442" s="21">
        <v>42338</v>
      </c>
      <c r="CS442" s="61">
        <v>418</v>
      </c>
    </row>
    <row r="443" spans="1:97" s="28" customFormat="1" ht="11.25" customHeight="1" x14ac:dyDescent="0.2">
      <c r="A443" s="65" t="s">
        <v>376</v>
      </c>
      <c r="B443" s="33" t="s">
        <v>432</v>
      </c>
      <c r="C443" s="77">
        <v>40070</v>
      </c>
      <c r="D443" s="76">
        <v>40574</v>
      </c>
      <c r="E443" s="97">
        <v>40694</v>
      </c>
      <c r="CN443" s="27" t="s">
        <v>8</v>
      </c>
      <c r="CO443" s="27" t="s">
        <v>8</v>
      </c>
      <c r="CP443" s="27" t="s">
        <v>8</v>
      </c>
      <c r="CQ443" s="27" t="s">
        <v>8</v>
      </c>
      <c r="CR443" s="21">
        <v>42338</v>
      </c>
      <c r="CS443" s="61">
        <v>419</v>
      </c>
    </row>
    <row r="444" spans="1:97" s="28" customFormat="1" ht="11.25" customHeight="1" x14ac:dyDescent="0.2">
      <c r="A444" s="65" t="s">
        <v>376</v>
      </c>
      <c r="B444" s="33" t="s">
        <v>433</v>
      </c>
      <c r="C444" s="77">
        <v>40070</v>
      </c>
      <c r="D444" s="76">
        <v>40574</v>
      </c>
      <c r="E444" s="97">
        <v>40694</v>
      </c>
      <c r="CN444" s="27" t="s">
        <v>8</v>
      </c>
      <c r="CO444" s="27" t="s">
        <v>8</v>
      </c>
      <c r="CP444" s="27" t="s">
        <v>8</v>
      </c>
      <c r="CQ444" s="27" t="s">
        <v>8</v>
      </c>
      <c r="CR444" s="21">
        <v>42338</v>
      </c>
      <c r="CS444" s="61">
        <v>420</v>
      </c>
    </row>
    <row r="445" spans="1:97" s="28" customFormat="1" ht="11.25" customHeight="1" x14ac:dyDescent="0.2">
      <c r="A445" s="65" t="s">
        <v>376</v>
      </c>
      <c r="B445" s="33" t="s">
        <v>434</v>
      </c>
      <c r="C445" s="77">
        <v>39916</v>
      </c>
      <c r="D445" s="76">
        <v>40574</v>
      </c>
      <c r="E445" s="97">
        <v>40694</v>
      </c>
      <c r="CN445" s="27" t="s">
        <v>8</v>
      </c>
      <c r="CO445" s="27" t="s">
        <v>8</v>
      </c>
      <c r="CP445" s="27" t="s">
        <v>8</v>
      </c>
      <c r="CQ445" s="27" t="s">
        <v>8</v>
      </c>
      <c r="CR445" s="21">
        <v>42338</v>
      </c>
      <c r="CS445" s="61">
        <v>421</v>
      </c>
    </row>
    <row r="446" spans="1:97" s="28" customFormat="1" ht="11.25" customHeight="1" x14ac:dyDescent="0.2">
      <c r="A446" s="65" t="s">
        <v>376</v>
      </c>
      <c r="B446" s="33" t="s">
        <v>435</v>
      </c>
      <c r="C446" s="77">
        <v>39940</v>
      </c>
      <c r="D446" s="76">
        <v>40574</v>
      </c>
      <c r="E446" s="97">
        <v>40694</v>
      </c>
      <c r="CN446" s="27" t="s">
        <v>8</v>
      </c>
      <c r="CO446" s="27" t="s">
        <v>8</v>
      </c>
      <c r="CP446" s="27" t="s">
        <v>8</v>
      </c>
      <c r="CQ446" s="27" t="s">
        <v>8</v>
      </c>
      <c r="CR446" s="21">
        <v>42338</v>
      </c>
      <c r="CS446" s="61">
        <v>422</v>
      </c>
    </row>
    <row r="447" spans="1:97" s="28" customFormat="1" ht="11.25" customHeight="1" x14ac:dyDescent="0.2">
      <c r="A447" s="65" t="s">
        <v>376</v>
      </c>
      <c r="B447" s="33" t="s">
        <v>436</v>
      </c>
      <c r="C447" s="77">
        <v>39972</v>
      </c>
      <c r="D447" s="76">
        <v>40574</v>
      </c>
      <c r="E447" s="97">
        <v>40694</v>
      </c>
      <c r="CN447" s="27" t="s">
        <v>8</v>
      </c>
      <c r="CO447" s="27" t="s">
        <v>8</v>
      </c>
      <c r="CP447" s="27" t="s">
        <v>8</v>
      </c>
      <c r="CQ447" s="27" t="s">
        <v>8</v>
      </c>
      <c r="CR447" s="21">
        <v>42338</v>
      </c>
      <c r="CS447" s="61">
        <v>423</v>
      </c>
    </row>
    <row r="448" spans="1:97" s="28" customFormat="1" ht="11.25" customHeight="1" x14ac:dyDescent="0.2">
      <c r="A448" s="65" t="s">
        <v>376</v>
      </c>
      <c r="B448" s="33" t="s">
        <v>124</v>
      </c>
      <c r="C448" s="77">
        <v>40070</v>
      </c>
      <c r="D448" s="76">
        <v>41425</v>
      </c>
      <c r="E448" s="97">
        <v>41425</v>
      </c>
      <c r="CN448" s="27" t="s">
        <v>8</v>
      </c>
      <c r="CO448" s="27" t="s">
        <v>8</v>
      </c>
      <c r="CP448" s="27" t="s">
        <v>8</v>
      </c>
      <c r="CQ448" s="27" t="s">
        <v>8</v>
      </c>
      <c r="CR448" s="21">
        <v>42338</v>
      </c>
      <c r="CS448" s="61">
        <v>424</v>
      </c>
    </row>
    <row r="449" spans="1:97" s="28" customFormat="1" ht="11.25" customHeight="1" x14ac:dyDescent="0.2">
      <c r="A449" s="65" t="s">
        <v>376</v>
      </c>
      <c r="B449" s="33" t="s">
        <v>437</v>
      </c>
      <c r="C449" s="77">
        <v>40123</v>
      </c>
      <c r="D449" s="76">
        <v>41425</v>
      </c>
      <c r="E449" s="97">
        <v>41425</v>
      </c>
      <c r="CN449" s="27" t="s">
        <v>8</v>
      </c>
      <c r="CO449" s="27" t="s">
        <v>8</v>
      </c>
      <c r="CP449" s="27" t="s">
        <v>8</v>
      </c>
      <c r="CQ449" s="27" t="s">
        <v>8</v>
      </c>
      <c r="CR449" s="21">
        <v>42338</v>
      </c>
      <c r="CS449" s="61">
        <v>425</v>
      </c>
    </row>
    <row r="450" spans="1:97" s="28" customFormat="1" ht="11.25" customHeight="1" x14ac:dyDescent="0.2">
      <c r="A450" s="65" t="s">
        <v>376</v>
      </c>
      <c r="B450" s="33" t="s">
        <v>438</v>
      </c>
      <c r="C450" s="77">
        <v>40277</v>
      </c>
      <c r="D450" s="76">
        <v>42005</v>
      </c>
      <c r="E450" s="97">
        <v>42005</v>
      </c>
      <c r="CN450" s="27" t="s">
        <v>8</v>
      </c>
      <c r="CO450" s="27" t="s">
        <v>8</v>
      </c>
      <c r="CP450" s="27" t="s">
        <v>8</v>
      </c>
      <c r="CQ450" s="27" t="s">
        <v>8</v>
      </c>
      <c r="CR450" s="21">
        <v>42338</v>
      </c>
      <c r="CS450" s="61">
        <v>426</v>
      </c>
    </row>
    <row r="451" spans="1:97" s="28" customFormat="1" ht="11.25" customHeight="1" x14ac:dyDescent="0.2">
      <c r="A451" s="65" t="s">
        <v>376</v>
      </c>
      <c r="B451" s="33" t="s">
        <v>439</v>
      </c>
      <c r="C451" s="77">
        <v>40154</v>
      </c>
      <c r="D451" s="76">
        <v>41425</v>
      </c>
      <c r="E451" s="97">
        <v>41425</v>
      </c>
      <c r="CN451" s="27" t="s">
        <v>8</v>
      </c>
      <c r="CO451" s="27" t="s">
        <v>8</v>
      </c>
      <c r="CP451" s="27" t="s">
        <v>8</v>
      </c>
      <c r="CQ451" s="27" t="s">
        <v>8</v>
      </c>
      <c r="CR451" s="21">
        <v>42338</v>
      </c>
      <c r="CS451" s="61">
        <v>427</v>
      </c>
    </row>
    <row r="452" spans="1:97" s="28" customFormat="1" ht="11.25" customHeight="1" x14ac:dyDescent="0.2">
      <c r="A452" s="65" t="s">
        <v>376</v>
      </c>
      <c r="B452" s="33" t="s">
        <v>440</v>
      </c>
      <c r="C452" s="77">
        <v>40217</v>
      </c>
      <c r="D452" s="76">
        <v>41425</v>
      </c>
      <c r="E452" s="97">
        <v>41425</v>
      </c>
      <c r="CN452" s="27" t="s">
        <v>8</v>
      </c>
      <c r="CO452" s="27" t="s">
        <v>8</v>
      </c>
      <c r="CP452" s="27" t="s">
        <v>8</v>
      </c>
      <c r="CQ452" s="27" t="s">
        <v>8</v>
      </c>
      <c r="CR452" s="21">
        <v>42338</v>
      </c>
      <c r="CS452" s="61">
        <v>428</v>
      </c>
    </row>
    <row r="453" spans="1:97" s="28" customFormat="1" ht="11.25" customHeight="1" x14ac:dyDescent="0.2">
      <c r="A453" s="65" t="s">
        <v>376</v>
      </c>
      <c r="B453" s="33" t="s">
        <v>441</v>
      </c>
      <c r="C453" s="77">
        <v>40277</v>
      </c>
      <c r="D453" s="76">
        <v>41425</v>
      </c>
      <c r="E453" s="97">
        <v>41425</v>
      </c>
      <c r="CN453" s="27" t="s">
        <v>8</v>
      </c>
      <c r="CO453" s="27" t="s">
        <v>8</v>
      </c>
      <c r="CP453" s="27" t="s">
        <v>8</v>
      </c>
      <c r="CQ453" s="27" t="s">
        <v>8</v>
      </c>
      <c r="CR453" s="21">
        <v>42338</v>
      </c>
      <c r="CS453" s="61">
        <v>429</v>
      </c>
    </row>
    <row r="454" spans="1:97" s="28" customFormat="1" ht="11.25" customHeight="1" x14ac:dyDescent="0.2">
      <c r="A454" s="65" t="s">
        <v>376</v>
      </c>
      <c r="B454" s="33" t="s">
        <v>442</v>
      </c>
      <c r="C454" s="77">
        <v>40459</v>
      </c>
      <c r="D454" s="76">
        <v>41425</v>
      </c>
      <c r="E454" s="97">
        <v>41425</v>
      </c>
      <c r="CN454" s="27" t="s">
        <v>8</v>
      </c>
      <c r="CO454" s="27" t="s">
        <v>8</v>
      </c>
      <c r="CP454" s="27" t="s">
        <v>8</v>
      </c>
      <c r="CQ454" s="27" t="s">
        <v>8</v>
      </c>
      <c r="CR454" s="21">
        <v>42338</v>
      </c>
      <c r="CS454" s="61">
        <v>430</v>
      </c>
    </row>
    <row r="455" spans="1:97" s="28" customFormat="1" ht="11.25" customHeight="1" x14ac:dyDescent="0.2">
      <c r="A455" s="65" t="s">
        <v>376</v>
      </c>
      <c r="B455" s="33" t="s">
        <v>443</v>
      </c>
      <c r="C455" s="77">
        <v>40553</v>
      </c>
      <c r="D455" s="76">
        <v>42947</v>
      </c>
      <c r="E455" s="97">
        <v>42947</v>
      </c>
      <c r="CN455" s="27" t="s">
        <v>8</v>
      </c>
      <c r="CO455" s="27" t="s">
        <v>8</v>
      </c>
      <c r="CP455" s="27" t="s">
        <v>8</v>
      </c>
      <c r="CQ455" s="27" t="s">
        <v>8</v>
      </c>
      <c r="CR455" s="21">
        <v>42582</v>
      </c>
      <c r="CS455" s="61">
        <v>431</v>
      </c>
    </row>
    <row r="456" spans="1:97" s="28" customFormat="1" ht="11.25" customHeight="1" x14ac:dyDescent="0.2">
      <c r="A456" s="65" t="s">
        <v>376</v>
      </c>
      <c r="B456" s="33" t="s">
        <v>444</v>
      </c>
      <c r="C456" s="77">
        <v>40434</v>
      </c>
      <c r="D456" s="76">
        <v>41425</v>
      </c>
      <c r="E456" s="97">
        <v>41425</v>
      </c>
      <c r="CN456" s="27" t="s">
        <v>8</v>
      </c>
      <c r="CO456" s="27" t="s">
        <v>8</v>
      </c>
      <c r="CP456" s="27" t="s">
        <v>8</v>
      </c>
      <c r="CQ456" s="27" t="s">
        <v>8</v>
      </c>
      <c r="CR456" s="21">
        <v>42338</v>
      </c>
      <c r="CS456" s="61">
        <v>432</v>
      </c>
    </row>
    <row r="457" spans="1:97" s="28" customFormat="1" ht="11.25" customHeight="1" x14ac:dyDescent="0.2">
      <c r="A457" s="65" t="s">
        <v>376</v>
      </c>
      <c r="B457" s="33" t="s">
        <v>165</v>
      </c>
      <c r="C457" s="77">
        <v>40553</v>
      </c>
      <c r="D457" s="76">
        <v>41425</v>
      </c>
      <c r="E457" s="97">
        <v>41425</v>
      </c>
      <c r="CN457" s="27" t="s">
        <v>8</v>
      </c>
      <c r="CO457" s="27" t="s">
        <v>8</v>
      </c>
      <c r="CP457" s="27" t="s">
        <v>8</v>
      </c>
      <c r="CQ457" s="27" t="s">
        <v>8</v>
      </c>
      <c r="CR457" s="21">
        <v>42338</v>
      </c>
      <c r="CS457" s="61">
        <v>433</v>
      </c>
    </row>
    <row r="458" spans="1:97" s="28" customFormat="1" ht="11.25" customHeight="1" x14ac:dyDescent="0.2">
      <c r="A458" s="65" t="s">
        <v>376</v>
      </c>
      <c r="B458" s="33" t="s">
        <v>445</v>
      </c>
      <c r="C458" s="77">
        <v>40616</v>
      </c>
      <c r="D458" s="76">
        <v>41425</v>
      </c>
      <c r="E458" s="97">
        <v>41425</v>
      </c>
      <c r="CN458" s="27" t="s">
        <v>8</v>
      </c>
      <c r="CO458" s="27" t="s">
        <v>8</v>
      </c>
      <c r="CP458" s="27" t="s">
        <v>8</v>
      </c>
      <c r="CQ458" s="27" t="s">
        <v>8</v>
      </c>
      <c r="CR458" s="21">
        <v>42338</v>
      </c>
      <c r="CS458" s="61">
        <v>434</v>
      </c>
    </row>
    <row r="459" spans="1:97" s="28" customFormat="1" ht="11.25" customHeight="1" x14ac:dyDescent="0.2">
      <c r="A459" s="65" t="s">
        <v>376</v>
      </c>
      <c r="B459" s="33" t="s">
        <v>446</v>
      </c>
      <c r="C459" s="77">
        <v>40697</v>
      </c>
      <c r="D459" s="76">
        <v>41425</v>
      </c>
      <c r="E459" s="97">
        <v>41425</v>
      </c>
      <c r="CN459" s="27" t="s">
        <v>8</v>
      </c>
      <c r="CO459" s="27" t="s">
        <v>8</v>
      </c>
      <c r="CP459" s="27" t="s">
        <v>8</v>
      </c>
      <c r="CQ459" s="27" t="s">
        <v>8</v>
      </c>
      <c r="CR459" s="21">
        <v>42338</v>
      </c>
      <c r="CS459" s="61">
        <v>435</v>
      </c>
    </row>
    <row r="460" spans="1:97" s="28" customFormat="1" ht="11.25" customHeight="1" x14ac:dyDescent="0.2">
      <c r="A460" s="65" t="s">
        <v>376</v>
      </c>
      <c r="B460" s="33" t="s">
        <v>447</v>
      </c>
      <c r="C460" s="77">
        <v>40581</v>
      </c>
      <c r="D460" s="76">
        <v>42947</v>
      </c>
      <c r="E460" s="97">
        <v>42947</v>
      </c>
      <c r="CN460" s="27" t="s">
        <v>8</v>
      </c>
      <c r="CO460" s="27" t="s">
        <v>8</v>
      </c>
      <c r="CP460" s="27" t="s">
        <v>8</v>
      </c>
      <c r="CQ460" s="27" t="s">
        <v>8</v>
      </c>
      <c r="CR460" s="21">
        <v>42582</v>
      </c>
      <c r="CS460" s="61">
        <v>436</v>
      </c>
    </row>
    <row r="461" spans="1:97" s="28" customFormat="1" ht="11.25" customHeight="1" x14ac:dyDescent="0.2">
      <c r="A461" s="65" t="s">
        <v>376</v>
      </c>
      <c r="B461" s="33" t="s">
        <v>448</v>
      </c>
      <c r="C461" s="77">
        <v>40697</v>
      </c>
      <c r="D461" s="76">
        <v>41425</v>
      </c>
      <c r="E461" s="97">
        <v>41425</v>
      </c>
      <c r="CN461" s="27" t="s">
        <v>8</v>
      </c>
      <c r="CO461" s="27" t="s">
        <v>8</v>
      </c>
      <c r="CP461" s="27" t="s">
        <v>8</v>
      </c>
      <c r="CQ461" s="27" t="s">
        <v>8</v>
      </c>
      <c r="CR461" s="21">
        <v>42338</v>
      </c>
      <c r="CS461" s="61">
        <v>437</v>
      </c>
    </row>
    <row r="462" spans="1:97" s="28" customFormat="1" ht="11.25" customHeight="1" x14ac:dyDescent="0.2">
      <c r="A462" s="65" t="s">
        <v>376</v>
      </c>
      <c r="B462" s="33" t="s">
        <v>449</v>
      </c>
      <c r="C462" s="77">
        <v>40823</v>
      </c>
      <c r="D462" s="76">
        <v>42005</v>
      </c>
      <c r="E462" s="97">
        <v>42005</v>
      </c>
      <c r="CN462" s="27" t="s">
        <v>8</v>
      </c>
      <c r="CO462" s="27" t="s">
        <v>8</v>
      </c>
      <c r="CP462" s="27" t="s">
        <v>8</v>
      </c>
      <c r="CQ462" s="27" t="s">
        <v>8</v>
      </c>
      <c r="CR462" s="21">
        <v>42338</v>
      </c>
      <c r="CS462" s="61">
        <v>438</v>
      </c>
    </row>
    <row r="463" spans="1:97" s="28" customFormat="1" ht="11.25" customHeight="1" x14ac:dyDescent="0.2">
      <c r="A463" s="65" t="s">
        <v>376</v>
      </c>
      <c r="B463" s="33" t="s">
        <v>450</v>
      </c>
      <c r="C463" s="77">
        <v>41008</v>
      </c>
      <c r="D463" s="76">
        <v>42005</v>
      </c>
      <c r="E463" s="97">
        <v>42005</v>
      </c>
      <c r="CN463" s="27" t="s">
        <v>8</v>
      </c>
      <c r="CO463" s="27" t="s">
        <v>8</v>
      </c>
      <c r="CP463" s="27" t="s">
        <v>8</v>
      </c>
      <c r="CQ463" s="27" t="s">
        <v>8</v>
      </c>
      <c r="CR463" s="21">
        <v>42338</v>
      </c>
      <c r="CS463" s="61">
        <v>439</v>
      </c>
    </row>
    <row r="464" spans="1:97" s="28" customFormat="1" ht="11.25" customHeight="1" x14ac:dyDescent="0.2">
      <c r="A464" s="65" t="s">
        <v>376</v>
      </c>
      <c r="B464" s="33" t="s">
        <v>451</v>
      </c>
      <c r="C464" s="77">
        <v>41061</v>
      </c>
      <c r="D464" s="76">
        <v>42005</v>
      </c>
      <c r="E464" s="97">
        <v>42005</v>
      </c>
      <c r="CN464" s="27" t="s">
        <v>8</v>
      </c>
      <c r="CO464" s="27" t="s">
        <v>8</v>
      </c>
      <c r="CP464" s="27" t="s">
        <v>8</v>
      </c>
      <c r="CQ464" s="27" t="s">
        <v>8</v>
      </c>
      <c r="CR464" s="21">
        <v>42338</v>
      </c>
      <c r="CS464" s="61">
        <v>440</v>
      </c>
    </row>
    <row r="465" spans="1:97" s="28" customFormat="1" ht="11.25" customHeight="1" x14ac:dyDescent="0.2">
      <c r="A465" s="65" t="s">
        <v>376</v>
      </c>
      <c r="B465" s="33" t="s">
        <v>452</v>
      </c>
      <c r="C465" s="77">
        <v>41215</v>
      </c>
      <c r="D465" s="76">
        <v>42005</v>
      </c>
      <c r="E465" s="97">
        <v>42005</v>
      </c>
      <c r="CN465" s="27" t="s">
        <v>8</v>
      </c>
      <c r="CO465" s="27" t="s">
        <v>8</v>
      </c>
      <c r="CP465" s="27" t="s">
        <v>8</v>
      </c>
      <c r="CQ465" s="27" t="s">
        <v>8</v>
      </c>
      <c r="CR465" s="21">
        <v>42338</v>
      </c>
      <c r="CS465" s="61">
        <v>441</v>
      </c>
    </row>
    <row r="466" spans="1:97" s="28" customFormat="1" ht="11.25" customHeight="1" x14ac:dyDescent="0.2">
      <c r="A466" s="65" t="s">
        <v>376</v>
      </c>
      <c r="B466" s="33" t="s">
        <v>453</v>
      </c>
      <c r="C466" s="77">
        <v>41306</v>
      </c>
      <c r="D466" s="76">
        <v>42005</v>
      </c>
      <c r="E466" s="97">
        <v>42005</v>
      </c>
      <c r="CN466" s="27" t="s">
        <v>8</v>
      </c>
      <c r="CO466" s="27" t="s">
        <v>8</v>
      </c>
      <c r="CP466" s="27" t="s">
        <v>8</v>
      </c>
      <c r="CQ466" s="27" t="s">
        <v>8</v>
      </c>
      <c r="CR466" s="21">
        <v>42338</v>
      </c>
      <c r="CS466" s="61">
        <v>442</v>
      </c>
    </row>
    <row r="467" spans="1:97" s="28" customFormat="1" ht="11.25" customHeight="1" x14ac:dyDescent="0.2">
      <c r="A467" s="65" t="s">
        <v>376</v>
      </c>
      <c r="B467" s="33" t="s">
        <v>454</v>
      </c>
      <c r="C467" s="77">
        <v>41397</v>
      </c>
      <c r="D467" s="76">
        <v>43404</v>
      </c>
      <c r="E467" s="97">
        <v>43404</v>
      </c>
      <c r="CN467" s="27" t="s">
        <v>8</v>
      </c>
      <c r="CO467" s="27" t="s">
        <v>8</v>
      </c>
      <c r="CP467" s="27" t="s">
        <v>8</v>
      </c>
      <c r="CQ467" s="27" t="s">
        <v>8</v>
      </c>
      <c r="CR467" s="21">
        <v>42338</v>
      </c>
      <c r="CS467" s="61">
        <v>443</v>
      </c>
    </row>
    <row r="468" spans="1:97" s="28" customFormat="1" ht="11.25" customHeight="1" x14ac:dyDescent="0.2">
      <c r="A468" s="65" t="s">
        <v>376</v>
      </c>
      <c r="B468" s="33" t="s">
        <v>455</v>
      </c>
      <c r="C468" s="77">
        <v>41946</v>
      </c>
      <c r="D468" s="76">
        <v>42947</v>
      </c>
      <c r="E468" s="97">
        <v>42947</v>
      </c>
      <c r="CN468" s="27" t="s">
        <v>8</v>
      </c>
      <c r="CO468" s="27" t="s">
        <v>8</v>
      </c>
      <c r="CP468" s="27" t="s">
        <v>8</v>
      </c>
      <c r="CQ468" s="27" t="s">
        <v>8</v>
      </c>
      <c r="CR468" s="21">
        <v>42582</v>
      </c>
      <c r="CS468" s="61">
        <v>444</v>
      </c>
    </row>
    <row r="469" spans="1:97" s="28" customFormat="1" ht="11.25" customHeight="1" x14ac:dyDescent="0.2">
      <c r="A469" s="65" t="s">
        <v>376</v>
      </c>
      <c r="B469" s="33" t="s">
        <v>456</v>
      </c>
      <c r="C469" s="77">
        <v>42072</v>
      </c>
      <c r="D469" s="76">
        <v>43830</v>
      </c>
      <c r="E469" s="97">
        <v>43830</v>
      </c>
      <c r="CN469" s="27" t="s">
        <v>8</v>
      </c>
      <c r="CO469" s="27" t="s">
        <v>8</v>
      </c>
      <c r="CP469" s="27" t="s">
        <v>8</v>
      </c>
      <c r="CQ469" s="27" t="s">
        <v>8</v>
      </c>
      <c r="CR469" s="21">
        <v>43435</v>
      </c>
      <c r="CS469" s="61">
        <v>445</v>
      </c>
    </row>
    <row r="470" spans="1:97" s="28" customFormat="1" ht="11.25" customHeight="1" x14ac:dyDescent="0.2">
      <c r="A470" s="65" t="s">
        <v>376</v>
      </c>
      <c r="B470" s="33" t="s">
        <v>255</v>
      </c>
      <c r="C470" s="77">
        <v>40749</v>
      </c>
      <c r="D470" s="76">
        <v>41425</v>
      </c>
      <c r="E470" s="97">
        <v>41425</v>
      </c>
      <c r="CN470" s="27" t="s">
        <v>8</v>
      </c>
      <c r="CO470" s="27" t="s">
        <v>8</v>
      </c>
      <c r="CP470" s="27" t="s">
        <v>8</v>
      </c>
      <c r="CQ470" s="27" t="s">
        <v>8</v>
      </c>
      <c r="CR470" s="21">
        <v>42338</v>
      </c>
      <c r="CS470" s="61">
        <v>446</v>
      </c>
    </row>
    <row r="471" spans="1:97" s="28" customFormat="1" ht="11.25" customHeight="1" x14ac:dyDescent="0.2">
      <c r="A471" s="65" t="s">
        <v>376</v>
      </c>
      <c r="B471" s="33" t="s">
        <v>457</v>
      </c>
      <c r="C471" s="77">
        <v>40798</v>
      </c>
      <c r="D471" s="76">
        <v>42005</v>
      </c>
      <c r="E471" s="97">
        <v>42005</v>
      </c>
      <c r="CN471" s="27" t="s">
        <v>8</v>
      </c>
      <c r="CO471" s="27" t="s">
        <v>8</v>
      </c>
      <c r="CP471" s="27" t="s">
        <v>8</v>
      </c>
      <c r="CQ471" s="27" t="s">
        <v>8</v>
      </c>
      <c r="CR471" s="21">
        <v>42338</v>
      </c>
      <c r="CS471" s="61">
        <v>447</v>
      </c>
    </row>
    <row r="472" spans="1:97" s="28" customFormat="1" ht="11.25" customHeight="1" x14ac:dyDescent="0.2">
      <c r="A472" s="65" t="s">
        <v>376</v>
      </c>
      <c r="B472" s="33" t="s">
        <v>458</v>
      </c>
      <c r="C472" s="77">
        <v>41124</v>
      </c>
      <c r="D472" s="76">
        <v>42947</v>
      </c>
      <c r="E472" s="97">
        <v>42947</v>
      </c>
      <c r="CN472" s="27" t="s">
        <v>8</v>
      </c>
      <c r="CO472" s="27" t="s">
        <v>8</v>
      </c>
      <c r="CP472" s="27" t="s">
        <v>8</v>
      </c>
      <c r="CQ472" s="27" t="s">
        <v>8</v>
      </c>
      <c r="CR472" s="21">
        <v>42582</v>
      </c>
      <c r="CS472" s="61">
        <v>448</v>
      </c>
    </row>
    <row r="473" spans="1:97" s="28" customFormat="1" ht="11.25" customHeight="1" x14ac:dyDescent="0.2">
      <c r="A473" s="65" t="s">
        <v>376</v>
      </c>
      <c r="B473" s="33" t="s">
        <v>73</v>
      </c>
      <c r="C473" s="77">
        <v>41008</v>
      </c>
      <c r="D473" s="76">
        <v>42005</v>
      </c>
      <c r="E473" s="97">
        <v>42005</v>
      </c>
      <c r="CN473" s="27" t="s">
        <v>8</v>
      </c>
      <c r="CO473" s="27" t="s">
        <v>8</v>
      </c>
      <c r="CP473" s="27" t="s">
        <v>8</v>
      </c>
      <c r="CQ473" s="27" t="s">
        <v>8</v>
      </c>
      <c r="CR473" s="21">
        <v>42338</v>
      </c>
      <c r="CS473" s="61">
        <v>449</v>
      </c>
    </row>
    <row r="474" spans="1:97" s="28" customFormat="1" ht="11.25" customHeight="1" x14ac:dyDescent="0.2">
      <c r="A474" s="65" t="s">
        <v>376</v>
      </c>
      <c r="B474" s="33" t="s">
        <v>75</v>
      </c>
      <c r="C474" s="77">
        <v>41187</v>
      </c>
      <c r="D474" s="76">
        <v>42005</v>
      </c>
      <c r="E474" s="97">
        <v>42005</v>
      </c>
      <c r="CN474" s="27" t="s">
        <v>8</v>
      </c>
      <c r="CO474" s="27" t="s">
        <v>8</v>
      </c>
      <c r="CP474" s="27" t="s">
        <v>8</v>
      </c>
      <c r="CQ474" s="27" t="s">
        <v>8</v>
      </c>
      <c r="CR474" s="21">
        <v>42338</v>
      </c>
      <c r="CS474" s="61">
        <v>450</v>
      </c>
    </row>
    <row r="475" spans="1:97" s="28" customFormat="1" ht="11.25" customHeight="1" x14ac:dyDescent="0.2">
      <c r="A475" s="65" t="s">
        <v>376</v>
      </c>
      <c r="B475" s="33" t="s">
        <v>459</v>
      </c>
      <c r="C475" s="77">
        <v>41306</v>
      </c>
      <c r="D475" s="76">
        <v>42947</v>
      </c>
      <c r="E475" s="97">
        <v>42947</v>
      </c>
      <c r="CN475" s="27" t="s">
        <v>8</v>
      </c>
      <c r="CO475" s="27" t="s">
        <v>8</v>
      </c>
      <c r="CP475" s="27" t="s">
        <v>8</v>
      </c>
      <c r="CQ475" s="27" t="s">
        <v>8</v>
      </c>
      <c r="CR475" s="21">
        <v>42582</v>
      </c>
      <c r="CS475" s="61">
        <v>451</v>
      </c>
    </row>
    <row r="476" spans="1:97" s="28" customFormat="1" ht="11.25" customHeight="1" x14ac:dyDescent="0.2">
      <c r="A476" s="65" t="s">
        <v>376</v>
      </c>
      <c r="B476" s="33" t="s">
        <v>460</v>
      </c>
      <c r="C476" s="77">
        <v>41397</v>
      </c>
      <c r="D476" s="76">
        <v>42947</v>
      </c>
      <c r="E476" s="97">
        <v>42947</v>
      </c>
      <c r="CN476" s="27" t="s">
        <v>8</v>
      </c>
      <c r="CO476" s="27" t="s">
        <v>8</v>
      </c>
      <c r="CP476" s="27" t="s">
        <v>8</v>
      </c>
      <c r="CQ476" s="27" t="s">
        <v>8</v>
      </c>
      <c r="CR476" s="21">
        <v>42582</v>
      </c>
      <c r="CS476" s="61">
        <v>452</v>
      </c>
    </row>
    <row r="477" spans="1:97" s="28" customFormat="1" ht="11.25" customHeight="1" x14ac:dyDescent="0.2">
      <c r="A477" s="65" t="s">
        <v>376</v>
      </c>
      <c r="B477" s="33" t="s">
        <v>461</v>
      </c>
      <c r="C477" s="77">
        <v>41372</v>
      </c>
      <c r="D477" s="76">
        <v>42947</v>
      </c>
      <c r="E477" s="97">
        <v>42947</v>
      </c>
      <c r="CN477" s="27" t="s">
        <v>8</v>
      </c>
      <c r="CO477" s="27" t="s">
        <v>8</v>
      </c>
      <c r="CP477" s="27" t="s">
        <v>8</v>
      </c>
      <c r="CQ477" s="27" t="s">
        <v>8</v>
      </c>
      <c r="CR477" s="21">
        <v>42582</v>
      </c>
      <c r="CS477" s="61">
        <v>453</v>
      </c>
    </row>
    <row r="478" spans="1:97" s="28" customFormat="1" ht="11.25" customHeight="1" x14ac:dyDescent="0.2">
      <c r="A478" s="65" t="s">
        <v>376</v>
      </c>
      <c r="B478" s="33" t="s">
        <v>462</v>
      </c>
      <c r="C478" s="77">
        <v>41488</v>
      </c>
      <c r="D478" s="76">
        <v>43830</v>
      </c>
      <c r="E478" s="97">
        <v>43830</v>
      </c>
      <c r="CN478" s="27" t="s">
        <v>8</v>
      </c>
      <c r="CO478" s="27" t="s">
        <v>8</v>
      </c>
      <c r="CP478" s="27" t="s">
        <v>8</v>
      </c>
      <c r="CQ478" s="27" t="s">
        <v>8</v>
      </c>
      <c r="CR478" s="21">
        <v>43435</v>
      </c>
      <c r="CS478" s="61">
        <v>454</v>
      </c>
    </row>
    <row r="479" spans="1:97" s="28" customFormat="1" ht="11.25" customHeight="1" x14ac:dyDescent="0.2">
      <c r="A479" s="65" t="s">
        <v>376</v>
      </c>
      <c r="B479" s="33" t="s">
        <v>76</v>
      </c>
      <c r="C479" s="77">
        <v>41488</v>
      </c>
      <c r="D479" s="76">
        <v>42947</v>
      </c>
      <c r="E479" s="97">
        <v>42947</v>
      </c>
      <c r="CN479" s="27" t="s">
        <v>8</v>
      </c>
      <c r="CO479" s="27" t="s">
        <v>8</v>
      </c>
      <c r="CP479" s="27" t="s">
        <v>8</v>
      </c>
      <c r="CQ479" s="27" t="s">
        <v>8</v>
      </c>
      <c r="CR479" s="21">
        <v>42582</v>
      </c>
      <c r="CS479" s="61">
        <v>455</v>
      </c>
    </row>
    <row r="480" spans="1:97" s="28" customFormat="1" ht="11.25" customHeight="1" x14ac:dyDescent="0.2">
      <c r="A480" s="65" t="s">
        <v>376</v>
      </c>
      <c r="B480" s="33" t="s">
        <v>463</v>
      </c>
      <c r="C480" s="77">
        <v>41705</v>
      </c>
      <c r="D480" s="76">
        <v>42947</v>
      </c>
      <c r="E480" s="97">
        <v>42947</v>
      </c>
      <c r="CN480" s="27" t="s">
        <v>8</v>
      </c>
      <c r="CO480" s="27" t="s">
        <v>8</v>
      </c>
      <c r="CP480" s="27" t="s">
        <v>8</v>
      </c>
      <c r="CQ480" s="27" t="s">
        <v>8</v>
      </c>
      <c r="CR480" s="21">
        <v>42582</v>
      </c>
      <c r="CS480" s="61">
        <v>456</v>
      </c>
    </row>
    <row r="481" spans="1:97" s="28" customFormat="1" ht="11.25" customHeight="1" x14ac:dyDescent="0.2">
      <c r="A481" s="65" t="s">
        <v>376</v>
      </c>
      <c r="B481" s="33" t="s">
        <v>464</v>
      </c>
      <c r="C481" s="77">
        <v>41939</v>
      </c>
      <c r="D481" s="76">
        <v>43404</v>
      </c>
      <c r="E481" s="97">
        <v>43404</v>
      </c>
      <c r="CN481" s="27" t="s">
        <v>8</v>
      </c>
      <c r="CO481" s="27" t="s">
        <v>8</v>
      </c>
      <c r="CP481" s="27" t="s">
        <v>8</v>
      </c>
      <c r="CQ481" s="27" t="s">
        <v>8</v>
      </c>
      <c r="CR481" s="21">
        <v>42338</v>
      </c>
      <c r="CS481" s="61">
        <v>457</v>
      </c>
    </row>
    <row r="482" spans="1:97" s="28" customFormat="1" ht="11.25" customHeight="1" x14ac:dyDescent="0.2">
      <c r="A482" s="65" t="s">
        <v>376</v>
      </c>
      <c r="B482" s="33" t="s">
        <v>465</v>
      </c>
      <c r="C482" s="77">
        <v>41614</v>
      </c>
      <c r="D482" s="76">
        <v>41705</v>
      </c>
      <c r="E482" s="97">
        <v>41705</v>
      </c>
      <c r="CN482" s="27" t="s">
        <v>8</v>
      </c>
      <c r="CO482" s="27" t="s">
        <v>8</v>
      </c>
      <c r="CP482" s="27" t="s">
        <v>8</v>
      </c>
      <c r="CQ482" s="27" t="s">
        <v>8</v>
      </c>
      <c r="CR482" s="21">
        <v>42338</v>
      </c>
      <c r="CS482" s="61">
        <v>458</v>
      </c>
    </row>
    <row r="483" spans="1:97" s="28" customFormat="1" ht="11.25" customHeight="1" x14ac:dyDescent="0.2">
      <c r="A483" s="65" t="s">
        <v>376</v>
      </c>
      <c r="B483" s="33" t="s">
        <v>466</v>
      </c>
      <c r="C483" s="77">
        <v>41743</v>
      </c>
      <c r="D483" s="76">
        <v>42947</v>
      </c>
      <c r="E483" s="97">
        <v>42947</v>
      </c>
      <c r="CN483" s="27" t="s">
        <v>8</v>
      </c>
      <c r="CO483" s="27" t="s">
        <v>8</v>
      </c>
      <c r="CP483" s="27" t="s">
        <v>8</v>
      </c>
      <c r="CQ483" s="27" t="s">
        <v>8</v>
      </c>
      <c r="CR483" s="21">
        <v>42582</v>
      </c>
      <c r="CS483" s="61">
        <v>459</v>
      </c>
    </row>
    <row r="484" spans="1:97" s="28" customFormat="1" ht="11.25" customHeight="1" x14ac:dyDescent="0.2">
      <c r="A484" s="65" t="s">
        <v>376</v>
      </c>
      <c r="B484" s="33" t="s">
        <v>467</v>
      </c>
      <c r="C484" s="77">
        <v>41761</v>
      </c>
      <c r="D484" s="76">
        <v>42947</v>
      </c>
      <c r="E484" s="97">
        <v>42947</v>
      </c>
      <c r="CN484" s="27" t="s">
        <v>8</v>
      </c>
      <c r="CO484" s="27" t="s">
        <v>8</v>
      </c>
      <c r="CP484" s="27" t="s">
        <v>8</v>
      </c>
      <c r="CQ484" s="27" t="s">
        <v>8</v>
      </c>
      <c r="CR484" s="21">
        <v>42582</v>
      </c>
      <c r="CS484" s="61">
        <v>460</v>
      </c>
    </row>
    <row r="485" spans="1:97" s="28" customFormat="1" ht="11.25" customHeight="1" x14ac:dyDescent="0.2">
      <c r="A485" s="65" t="s">
        <v>376</v>
      </c>
      <c r="B485" s="33" t="s">
        <v>468</v>
      </c>
      <c r="C485" s="77">
        <v>41911</v>
      </c>
      <c r="D485" s="76">
        <v>42947</v>
      </c>
      <c r="E485" s="97">
        <v>42947</v>
      </c>
      <c r="CN485" s="27" t="s">
        <v>8</v>
      </c>
      <c r="CO485" s="27" t="s">
        <v>8</v>
      </c>
      <c r="CP485" s="27" t="s">
        <v>8</v>
      </c>
      <c r="CQ485" s="27" t="s">
        <v>8</v>
      </c>
      <c r="CR485" s="21">
        <v>42582</v>
      </c>
      <c r="CS485" s="61">
        <v>461</v>
      </c>
    </row>
    <row r="486" spans="1:97" s="28" customFormat="1" ht="11.25" customHeight="1" x14ac:dyDescent="0.2">
      <c r="A486" s="65" t="s">
        <v>376</v>
      </c>
      <c r="B486" s="33" t="s">
        <v>469</v>
      </c>
      <c r="C486" s="77">
        <v>41939</v>
      </c>
      <c r="D486" s="76">
        <v>42947</v>
      </c>
      <c r="E486" s="97">
        <v>42947</v>
      </c>
      <c r="CN486" s="27" t="s">
        <v>8</v>
      </c>
      <c r="CO486" s="27" t="s">
        <v>8</v>
      </c>
      <c r="CP486" s="27" t="s">
        <v>8</v>
      </c>
      <c r="CQ486" s="27" t="s">
        <v>8</v>
      </c>
      <c r="CR486" s="21">
        <v>42582</v>
      </c>
      <c r="CS486" s="61">
        <v>462</v>
      </c>
    </row>
    <row r="487" spans="1:97" s="28" customFormat="1" ht="11.25" customHeight="1" x14ac:dyDescent="0.2">
      <c r="A487" s="65" t="s">
        <v>376</v>
      </c>
      <c r="B487" s="33" t="s">
        <v>470</v>
      </c>
      <c r="C487" s="77">
        <v>42044</v>
      </c>
      <c r="D487" s="76">
        <v>43830</v>
      </c>
      <c r="E487" s="97">
        <v>43830</v>
      </c>
      <c r="CN487" s="27" t="s">
        <v>8</v>
      </c>
      <c r="CO487" s="27" t="s">
        <v>8</v>
      </c>
      <c r="CP487" s="27" t="s">
        <v>8</v>
      </c>
      <c r="CQ487" s="27" t="s">
        <v>8</v>
      </c>
      <c r="CR487" s="21">
        <v>43435</v>
      </c>
      <c r="CS487" s="61">
        <v>463</v>
      </c>
    </row>
    <row r="488" spans="1:97" s="28" customFormat="1" ht="11.25" customHeight="1" x14ac:dyDescent="0.2">
      <c r="A488" s="65" t="s">
        <v>376</v>
      </c>
      <c r="B488" s="33" t="s">
        <v>471</v>
      </c>
      <c r="C488" s="77">
        <v>42387</v>
      </c>
      <c r="D488" s="76">
        <v>43830</v>
      </c>
      <c r="E488" s="97">
        <v>43830</v>
      </c>
      <c r="CN488" s="27" t="s">
        <v>8</v>
      </c>
      <c r="CO488" s="27" t="s">
        <v>8</v>
      </c>
      <c r="CP488" s="27" t="s">
        <v>8</v>
      </c>
      <c r="CQ488" s="27" t="s">
        <v>8</v>
      </c>
      <c r="CR488" s="21">
        <v>43435</v>
      </c>
      <c r="CS488" s="61">
        <v>464</v>
      </c>
    </row>
    <row r="489" spans="1:97" s="28" customFormat="1" ht="11.25" customHeight="1" x14ac:dyDescent="0.2">
      <c r="A489" s="65" t="s">
        <v>376</v>
      </c>
      <c r="B489" s="33" t="s">
        <v>472</v>
      </c>
      <c r="C489" s="77">
        <v>41946</v>
      </c>
      <c r="D489" s="76">
        <v>43830</v>
      </c>
      <c r="E489" s="97">
        <v>43830</v>
      </c>
      <c r="CN489" s="27" t="s">
        <v>8</v>
      </c>
      <c r="CO489" s="27" t="s">
        <v>8</v>
      </c>
      <c r="CP489" s="27" t="s">
        <v>8</v>
      </c>
      <c r="CQ489" s="27" t="s">
        <v>8</v>
      </c>
      <c r="CR489" s="21">
        <v>43435</v>
      </c>
      <c r="CS489" s="61">
        <v>465</v>
      </c>
    </row>
    <row r="490" spans="1:97" s="28" customFormat="1" ht="11.25" customHeight="1" x14ac:dyDescent="0.2">
      <c r="A490" s="65" t="s">
        <v>376</v>
      </c>
      <c r="B490" s="33" t="s">
        <v>135</v>
      </c>
      <c r="C490" s="77">
        <v>42044</v>
      </c>
      <c r="D490" s="76">
        <v>42947</v>
      </c>
      <c r="E490" s="97">
        <v>42947</v>
      </c>
      <c r="CN490" s="27" t="s">
        <v>8</v>
      </c>
      <c r="CO490" s="27" t="s">
        <v>8</v>
      </c>
      <c r="CP490" s="27" t="s">
        <v>8</v>
      </c>
      <c r="CQ490" s="27" t="s">
        <v>8</v>
      </c>
      <c r="CR490" s="21">
        <v>42582</v>
      </c>
      <c r="CS490" s="61">
        <v>466</v>
      </c>
    </row>
    <row r="491" spans="1:97" s="28" customFormat="1" ht="11.25" customHeight="1" x14ac:dyDescent="0.2">
      <c r="A491" s="65" t="s">
        <v>376</v>
      </c>
      <c r="B491" s="33" t="s">
        <v>473</v>
      </c>
      <c r="C491" s="77">
        <v>42142</v>
      </c>
      <c r="D491" s="76">
        <v>43404</v>
      </c>
      <c r="E491" s="97">
        <v>43404</v>
      </c>
      <c r="CN491" s="27" t="s">
        <v>8</v>
      </c>
      <c r="CO491" s="27" t="s">
        <v>8</v>
      </c>
      <c r="CP491" s="27" t="s">
        <v>8</v>
      </c>
      <c r="CQ491" s="27" t="s">
        <v>8</v>
      </c>
      <c r="CR491" s="21">
        <v>42156</v>
      </c>
      <c r="CS491" s="61">
        <v>467</v>
      </c>
    </row>
    <row r="492" spans="1:97" s="28" customFormat="1" ht="11.25" customHeight="1" x14ac:dyDescent="0.2">
      <c r="A492" s="65" t="s">
        <v>376</v>
      </c>
      <c r="B492" s="33" t="s">
        <v>474</v>
      </c>
      <c r="C492" s="77">
        <v>42261</v>
      </c>
      <c r="D492" s="76">
        <v>43830</v>
      </c>
      <c r="E492" s="97">
        <v>43830</v>
      </c>
      <c r="CN492" s="27" t="s">
        <v>8</v>
      </c>
      <c r="CO492" s="27" t="s">
        <v>8</v>
      </c>
      <c r="CP492" s="27" t="s">
        <v>8</v>
      </c>
      <c r="CQ492" s="27" t="s">
        <v>8</v>
      </c>
      <c r="CR492" s="21">
        <v>43435</v>
      </c>
      <c r="CS492" s="61">
        <v>468</v>
      </c>
    </row>
    <row r="493" spans="1:97" s="28" customFormat="1" ht="11.25" customHeight="1" x14ac:dyDescent="0.2">
      <c r="A493" s="65" t="s">
        <v>376</v>
      </c>
      <c r="B493" s="33" t="s">
        <v>475</v>
      </c>
      <c r="C493" s="77">
        <v>42359</v>
      </c>
      <c r="D493" s="76">
        <v>43404</v>
      </c>
      <c r="E493" s="97">
        <v>43404</v>
      </c>
      <c r="CN493" s="27" t="s">
        <v>8</v>
      </c>
      <c r="CO493" s="27" t="s">
        <v>8</v>
      </c>
      <c r="CP493" s="27" t="s">
        <v>8</v>
      </c>
      <c r="CQ493" s="27" t="s">
        <v>8</v>
      </c>
      <c r="CR493" s="21">
        <v>42401</v>
      </c>
      <c r="CS493" s="61">
        <v>469</v>
      </c>
    </row>
    <row r="494" spans="1:97" s="28" customFormat="1" ht="11.25" customHeight="1" x14ac:dyDescent="0.2">
      <c r="A494" s="65" t="s">
        <v>376</v>
      </c>
      <c r="B494" s="33" t="s">
        <v>476</v>
      </c>
      <c r="C494" s="77">
        <v>42555</v>
      </c>
      <c r="D494" s="76">
        <v>43830</v>
      </c>
      <c r="E494" s="97">
        <v>43830</v>
      </c>
      <c r="CN494" s="27" t="s">
        <v>8</v>
      </c>
      <c r="CO494" s="27" t="s">
        <v>8</v>
      </c>
      <c r="CP494" s="27" t="s">
        <v>8</v>
      </c>
      <c r="CQ494" s="27" t="s">
        <v>8</v>
      </c>
      <c r="CR494" s="21">
        <v>43435</v>
      </c>
      <c r="CS494" s="61">
        <v>470</v>
      </c>
    </row>
    <row r="495" spans="1:97" s="28" customFormat="1" ht="11.25" customHeight="1" x14ac:dyDescent="0.2">
      <c r="A495" s="65" t="s">
        <v>376</v>
      </c>
      <c r="B495" s="33" t="s">
        <v>477</v>
      </c>
      <c r="C495" s="77">
        <v>42667</v>
      </c>
      <c r="D495" s="76">
        <v>43830</v>
      </c>
      <c r="E495" s="97">
        <v>43830</v>
      </c>
      <c r="CN495" s="27" t="s">
        <v>8</v>
      </c>
      <c r="CO495" s="27" t="s">
        <v>8</v>
      </c>
      <c r="CP495" s="27" t="s">
        <v>8</v>
      </c>
      <c r="CQ495" s="27" t="s">
        <v>8</v>
      </c>
      <c r="CR495" s="21">
        <v>43435</v>
      </c>
      <c r="CS495" s="61">
        <v>471</v>
      </c>
    </row>
    <row r="496" spans="1:97" s="28" customFormat="1" ht="11.25" customHeight="1" x14ac:dyDescent="0.2">
      <c r="A496" s="65" t="s">
        <v>376</v>
      </c>
      <c r="B496" s="33" t="s">
        <v>478</v>
      </c>
      <c r="C496" s="77">
        <v>42226</v>
      </c>
      <c r="D496" s="76">
        <v>43554</v>
      </c>
      <c r="E496" s="97">
        <v>43554</v>
      </c>
      <c r="CN496" s="27" t="s">
        <v>8</v>
      </c>
      <c r="CO496" s="27" t="s">
        <v>8</v>
      </c>
      <c r="CP496" s="27" t="s">
        <v>8</v>
      </c>
      <c r="CQ496" s="27" t="s">
        <v>8</v>
      </c>
      <c r="CR496" s="21">
        <v>42248</v>
      </c>
      <c r="CS496" s="61">
        <v>472</v>
      </c>
    </row>
    <row r="497" spans="1:97" s="28" customFormat="1" ht="11.25" customHeight="1" x14ac:dyDescent="0.2">
      <c r="A497" s="65" t="s">
        <v>376</v>
      </c>
      <c r="B497" s="33" t="s">
        <v>479</v>
      </c>
      <c r="C497" s="77">
        <v>42429</v>
      </c>
      <c r="D497" s="76">
        <v>43554</v>
      </c>
      <c r="E497" s="97">
        <v>43554</v>
      </c>
      <c r="CN497" s="27" t="s">
        <v>8</v>
      </c>
      <c r="CO497" s="27" t="s">
        <v>8</v>
      </c>
      <c r="CP497" s="27" t="s">
        <v>8</v>
      </c>
      <c r="CQ497" s="27" t="s">
        <v>8</v>
      </c>
      <c r="CR497" s="21">
        <v>42461</v>
      </c>
      <c r="CS497" s="61">
        <v>473</v>
      </c>
    </row>
    <row r="498" spans="1:97" s="28" customFormat="1" ht="11.25" customHeight="1" x14ac:dyDescent="0.2">
      <c r="A498" s="65" t="s">
        <v>376</v>
      </c>
      <c r="B498" s="33" t="s">
        <v>480</v>
      </c>
      <c r="C498" s="77">
        <v>42625</v>
      </c>
      <c r="D498" s="76">
        <v>45596</v>
      </c>
      <c r="E498" s="97">
        <v>45596</v>
      </c>
      <c r="CN498" s="27" t="s">
        <v>8</v>
      </c>
      <c r="CO498" s="27" t="s">
        <v>8</v>
      </c>
      <c r="CP498" s="27" t="s">
        <v>8</v>
      </c>
      <c r="CQ498" s="27" t="s">
        <v>8</v>
      </c>
      <c r="CR498" s="21"/>
      <c r="CS498" s="61">
        <v>474</v>
      </c>
    </row>
    <row r="499" spans="1:97" s="28" customFormat="1" ht="11.25" customHeight="1" x14ac:dyDescent="0.2">
      <c r="A499" s="65" t="s">
        <v>376</v>
      </c>
      <c r="B499" s="33" t="s">
        <v>481</v>
      </c>
      <c r="C499" s="77">
        <v>42744</v>
      </c>
      <c r="D499" s="76">
        <v>43830</v>
      </c>
      <c r="E499" s="97">
        <v>43830</v>
      </c>
      <c r="CN499" s="27" t="s">
        <v>8</v>
      </c>
      <c r="CO499" s="27" t="s">
        <v>154</v>
      </c>
      <c r="CP499" s="27" t="s">
        <v>8</v>
      </c>
      <c r="CQ499" s="27" t="s">
        <v>8</v>
      </c>
      <c r="CR499" s="21">
        <v>43435</v>
      </c>
      <c r="CS499" s="61">
        <v>475</v>
      </c>
    </row>
    <row r="500" spans="1:97" s="28" customFormat="1" ht="11.25" customHeight="1" x14ac:dyDescent="0.2">
      <c r="A500" s="65" t="s">
        <v>376</v>
      </c>
      <c r="B500" s="33" t="s">
        <v>148</v>
      </c>
      <c r="C500" s="77">
        <v>42877</v>
      </c>
      <c r="D500" s="76">
        <v>45506</v>
      </c>
      <c r="E500" s="97">
        <v>45506</v>
      </c>
      <c r="CN500" s="27" t="s">
        <v>8</v>
      </c>
      <c r="CO500" s="27" t="s">
        <v>154</v>
      </c>
      <c r="CP500" s="25" t="s">
        <v>8</v>
      </c>
      <c r="CQ500" s="25" t="s">
        <v>8</v>
      </c>
      <c r="CR500" s="21">
        <v>45597</v>
      </c>
      <c r="CS500" s="61">
        <v>476</v>
      </c>
    </row>
    <row r="501" spans="1:97" s="28" customFormat="1" ht="11.4" x14ac:dyDescent="0.2">
      <c r="A501" s="65" t="s">
        <v>376</v>
      </c>
      <c r="B501" s="33" t="s">
        <v>482</v>
      </c>
      <c r="C501" s="77">
        <v>42989</v>
      </c>
      <c r="D501" s="76">
        <v>45506</v>
      </c>
      <c r="E501" s="97">
        <v>45506</v>
      </c>
      <c r="CN501" s="27" t="s">
        <v>8</v>
      </c>
      <c r="CO501" s="27" t="s">
        <v>154</v>
      </c>
      <c r="CP501" s="25" t="s">
        <v>8</v>
      </c>
      <c r="CQ501" s="25" t="s">
        <v>8</v>
      </c>
      <c r="CR501" s="21">
        <v>45597</v>
      </c>
      <c r="CS501" s="61">
        <v>477</v>
      </c>
    </row>
    <row r="502" spans="1:97" s="28" customFormat="1" ht="28.5" customHeight="1" x14ac:dyDescent="0.2">
      <c r="A502" s="65" t="s">
        <v>376</v>
      </c>
      <c r="B502" s="33" t="s">
        <v>483</v>
      </c>
      <c r="C502" s="77">
        <v>43143</v>
      </c>
      <c r="D502" s="76">
        <v>45506</v>
      </c>
      <c r="E502" s="97">
        <v>45506</v>
      </c>
      <c r="CN502" s="27" t="s">
        <v>8</v>
      </c>
      <c r="CO502" s="27" t="s">
        <v>154</v>
      </c>
      <c r="CP502" s="25" t="s">
        <v>8</v>
      </c>
      <c r="CQ502" s="25" t="s">
        <v>8</v>
      </c>
      <c r="CR502" s="21">
        <v>45597</v>
      </c>
      <c r="CS502" s="61">
        <v>478</v>
      </c>
    </row>
    <row r="503" spans="1:97" s="28" customFormat="1" ht="22.8" x14ac:dyDescent="0.2">
      <c r="A503" s="65" t="s">
        <v>376</v>
      </c>
      <c r="B503" s="33" t="s">
        <v>484</v>
      </c>
      <c r="C503" s="77">
        <v>43402</v>
      </c>
      <c r="D503" s="76">
        <v>45506</v>
      </c>
      <c r="E503" s="97">
        <v>45506</v>
      </c>
      <c r="CN503" s="25" t="s">
        <v>8</v>
      </c>
      <c r="CO503" s="27" t="s">
        <v>154</v>
      </c>
      <c r="CP503" s="25" t="s">
        <v>8</v>
      </c>
      <c r="CQ503" s="25" t="s">
        <v>8</v>
      </c>
      <c r="CR503" s="21">
        <v>45597</v>
      </c>
      <c r="CS503" s="61">
        <v>479</v>
      </c>
    </row>
    <row r="504" spans="1:97" s="28" customFormat="1" ht="22.8" x14ac:dyDescent="0.2">
      <c r="A504" s="65" t="s">
        <v>376</v>
      </c>
      <c r="B504" s="33" t="s">
        <v>485</v>
      </c>
      <c r="C504" s="77">
        <v>43766</v>
      </c>
      <c r="D504" s="76">
        <v>45506</v>
      </c>
      <c r="E504" s="97">
        <v>45506</v>
      </c>
      <c r="CN504" s="25" t="s">
        <v>8</v>
      </c>
      <c r="CO504" s="27" t="s">
        <v>154</v>
      </c>
      <c r="CP504" s="25" t="s">
        <v>8</v>
      </c>
      <c r="CQ504" s="25" t="s">
        <v>8</v>
      </c>
      <c r="CR504" s="21">
        <v>45597</v>
      </c>
      <c r="CS504" s="61">
        <v>480</v>
      </c>
    </row>
    <row r="505" spans="1:97" s="28" customFormat="1" ht="22.8" x14ac:dyDescent="0.2">
      <c r="A505" s="65" t="s">
        <v>376</v>
      </c>
      <c r="B505" s="33" t="s">
        <v>486</v>
      </c>
      <c r="C505" s="77">
        <v>43893</v>
      </c>
      <c r="D505" s="76">
        <v>45506</v>
      </c>
      <c r="E505" s="97">
        <v>45506</v>
      </c>
      <c r="CN505" s="25" t="s">
        <v>8</v>
      </c>
      <c r="CO505" s="27" t="s">
        <v>154</v>
      </c>
      <c r="CP505" s="25" t="s">
        <v>8</v>
      </c>
      <c r="CQ505" s="25" t="s">
        <v>8</v>
      </c>
      <c r="CR505" s="21">
        <v>45597</v>
      </c>
      <c r="CS505" s="61">
        <v>481</v>
      </c>
    </row>
    <row r="506" spans="1:97" s="28" customFormat="1" ht="22.5" customHeight="1" x14ac:dyDescent="0.2">
      <c r="A506" s="65" t="s">
        <v>376</v>
      </c>
      <c r="B506" s="33" t="s">
        <v>487</v>
      </c>
      <c r="C506" s="77">
        <v>44109</v>
      </c>
      <c r="D506" s="76">
        <v>45506</v>
      </c>
      <c r="E506" s="97">
        <v>45506</v>
      </c>
      <c r="CN506" s="25" t="s">
        <v>8</v>
      </c>
      <c r="CO506" s="27" t="s">
        <v>154</v>
      </c>
      <c r="CP506" s="25" t="s">
        <v>8</v>
      </c>
      <c r="CQ506" s="25" t="s">
        <v>8</v>
      </c>
      <c r="CR506" s="21">
        <v>45597</v>
      </c>
      <c r="CS506" s="61">
        <v>482</v>
      </c>
    </row>
    <row r="507" spans="1:97" s="28" customFormat="1" ht="22.5" customHeight="1" x14ac:dyDescent="0.2">
      <c r="A507" s="65" t="s">
        <v>376</v>
      </c>
      <c r="B507" s="33" t="s">
        <v>488</v>
      </c>
      <c r="C507" s="77">
        <v>44417</v>
      </c>
      <c r="D507" s="76">
        <v>45506</v>
      </c>
      <c r="E507" s="97">
        <v>45506</v>
      </c>
      <c r="CN507" s="25" t="s">
        <v>8</v>
      </c>
      <c r="CO507" s="27" t="s">
        <v>154</v>
      </c>
      <c r="CP507" s="25" t="s">
        <v>8</v>
      </c>
      <c r="CQ507" s="25" t="s">
        <v>8</v>
      </c>
      <c r="CR507" s="21">
        <v>45597</v>
      </c>
      <c r="CS507" s="61">
        <v>483</v>
      </c>
    </row>
    <row r="508" spans="1:97" s="28" customFormat="1" ht="22.8" x14ac:dyDescent="0.2">
      <c r="A508" s="65" t="s">
        <v>376</v>
      </c>
      <c r="B508" s="33" t="s">
        <v>489</v>
      </c>
      <c r="C508" s="77">
        <v>44788</v>
      </c>
      <c r="D508" s="76">
        <v>45506</v>
      </c>
      <c r="E508" s="97">
        <v>45506</v>
      </c>
      <c r="CN508" s="25" t="s">
        <v>8</v>
      </c>
      <c r="CO508" s="27" t="s">
        <v>154</v>
      </c>
      <c r="CP508" s="25" t="s">
        <v>8</v>
      </c>
      <c r="CQ508" s="25" t="s">
        <v>8</v>
      </c>
      <c r="CR508" s="21">
        <v>45597</v>
      </c>
      <c r="CS508" s="61">
        <v>484</v>
      </c>
    </row>
    <row r="509" spans="1:97" s="28" customFormat="1" ht="11.4" x14ac:dyDescent="0.2">
      <c r="A509" s="67" t="s">
        <v>376</v>
      </c>
      <c r="B509" s="19" t="s">
        <v>490</v>
      </c>
      <c r="C509" s="77">
        <v>44873</v>
      </c>
      <c r="D509" s="78">
        <v>45597</v>
      </c>
      <c r="E509" s="100">
        <v>45597</v>
      </c>
      <c r="CN509" s="25" t="s">
        <v>8</v>
      </c>
      <c r="CO509" s="27" t="s">
        <v>154</v>
      </c>
      <c r="CP509" s="25" t="s">
        <v>9</v>
      </c>
      <c r="CQ509" s="25" t="s">
        <v>9</v>
      </c>
      <c r="CR509" s="21">
        <v>44896</v>
      </c>
      <c r="CS509" s="61">
        <v>485</v>
      </c>
    </row>
    <row r="510" spans="1:97" s="28" customFormat="1" ht="11.4" x14ac:dyDescent="0.2">
      <c r="A510" s="65" t="s">
        <v>376</v>
      </c>
      <c r="B510" s="33" t="s">
        <v>193</v>
      </c>
      <c r="C510" s="77">
        <v>42471</v>
      </c>
      <c r="D510" s="76">
        <v>43404</v>
      </c>
      <c r="E510" s="97">
        <v>43404</v>
      </c>
      <c r="CN510" s="27" t="s">
        <v>8</v>
      </c>
      <c r="CO510" s="27" t="s">
        <v>154</v>
      </c>
      <c r="CP510" s="27" t="s">
        <v>8</v>
      </c>
      <c r="CQ510" s="27" t="s">
        <v>8</v>
      </c>
      <c r="CR510" s="21">
        <v>42522</v>
      </c>
      <c r="CS510" s="61">
        <v>486</v>
      </c>
    </row>
    <row r="511" spans="1:97" s="28" customFormat="1" ht="11.25" customHeight="1" x14ac:dyDescent="0.2">
      <c r="A511" s="65" t="s">
        <v>376</v>
      </c>
      <c r="B511" s="33" t="s">
        <v>491</v>
      </c>
      <c r="C511" s="77">
        <v>42597</v>
      </c>
      <c r="D511" s="76">
        <v>43830</v>
      </c>
      <c r="E511" s="97">
        <v>43830</v>
      </c>
      <c r="CN511" s="27" t="s">
        <v>8</v>
      </c>
      <c r="CO511" s="27" t="s">
        <v>154</v>
      </c>
      <c r="CP511" s="27" t="s">
        <v>8</v>
      </c>
      <c r="CQ511" s="27" t="s">
        <v>8</v>
      </c>
      <c r="CR511" s="21">
        <v>43435</v>
      </c>
      <c r="CS511" s="61">
        <v>487</v>
      </c>
    </row>
    <row r="512" spans="1:97" s="28" customFormat="1" ht="11.25" customHeight="1" x14ac:dyDescent="0.2">
      <c r="A512" s="65" t="s">
        <v>376</v>
      </c>
      <c r="B512" s="33" t="s">
        <v>492</v>
      </c>
      <c r="C512" s="77">
        <v>42632</v>
      </c>
      <c r="D512" s="76">
        <v>43830</v>
      </c>
      <c r="E512" s="97">
        <v>43830</v>
      </c>
      <c r="CN512" s="27" t="s">
        <v>8</v>
      </c>
      <c r="CO512" s="27" t="s">
        <v>154</v>
      </c>
      <c r="CP512" s="27" t="s">
        <v>8</v>
      </c>
      <c r="CQ512" s="27" t="s">
        <v>8</v>
      </c>
      <c r="CR512" s="21">
        <v>43435</v>
      </c>
      <c r="CS512" s="61">
        <v>488</v>
      </c>
    </row>
    <row r="513" spans="1:97" s="28" customFormat="1" ht="11.25" customHeight="1" x14ac:dyDescent="0.2">
      <c r="A513" s="65" t="s">
        <v>376</v>
      </c>
      <c r="B513" s="33" t="s">
        <v>493</v>
      </c>
      <c r="C513" s="77">
        <v>42884</v>
      </c>
      <c r="D513" s="76">
        <v>44042</v>
      </c>
      <c r="E513" s="97">
        <v>44104</v>
      </c>
      <c r="J513" s="28">
        <v>42801</v>
      </c>
      <c r="K513" s="28">
        <v>0</v>
      </c>
      <c r="CN513" s="27" t="s">
        <v>8</v>
      </c>
      <c r="CO513" s="27" t="s">
        <v>154</v>
      </c>
      <c r="CP513" s="27" t="s">
        <v>8</v>
      </c>
      <c r="CQ513" s="27" t="s">
        <v>8</v>
      </c>
      <c r="CR513" s="21">
        <v>42917</v>
      </c>
      <c r="CS513" s="61">
        <v>489</v>
      </c>
    </row>
    <row r="514" spans="1:97" s="28" customFormat="1" ht="11.25" customHeight="1" x14ac:dyDescent="0.2">
      <c r="A514" s="65" t="s">
        <v>376</v>
      </c>
      <c r="B514" s="33" t="s">
        <v>494</v>
      </c>
      <c r="C514" s="77">
        <v>42912</v>
      </c>
      <c r="D514" s="76">
        <v>43830</v>
      </c>
      <c r="E514" s="97">
        <v>43830</v>
      </c>
      <c r="J514" s="28">
        <v>42801</v>
      </c>
      <c r="K514" s="28">
        <v>0</v>
      </c>
      <c r="CN514" s="27" t="s">
        <v>8</v>
      </c>
      <c r="CO514" s="27" t="s">
        <v>154</v>
      </c>
      <c r="CP514" s="27" t="s">
        <v>8</v>
      </c>
      <c r="CQ514" s="27" t="s">
        <v>8</v>
      </c>
      <c r="CR514" s="21">
        <v>43435</v>
      </c>
      <c r="CS514" s="61">
        <v>490</v>
      </c>
    </row>
    <row r="515" spans="1:97" s="28" customFormat="1" ht="11.25" customHeight="1" x14ac:dyDescent="0.2">
      <c r="A515" s="65" t="s">
        <v>376</v>
      </c>
      <c r="B515" s="33" t="s">
        <v>495</v>
      </c>
      <c r="C515" s="77">
        <v>43108</v>
      </c>
      <c r="D515" s="76">
        <v>44042</v>
      </c>
      <c r="E515" s="97">
        <v>44104</v>
      </c>
      <c r="CN515" s="25" t="s">
        <v>8</v>
      </c>
      <c r="CO515" s="27" t="s">
        <v>154</v>
      </c>
      <c r="CP515" s="25" t="s">
        <v>8</v>
      </c>
      <c r="CQ515" s="25" t="s">
        <v>8</v>
      </c>
      <c r="CR515" s="21">
        <v>43435</v>
      </c>
      <c r="CS515" s="61">
        <v>491</v>
      </c>
    </row>
    <row r="516" spans="1:97" s="28" customFormat="1" ht="11.25" customHeight="1" x14ac:dyDescent="0.2">
      <c r="A516" s="65" t="s">
        <v>376</v>
      </c>
      <c r="B516" s="33" t="s">
        <v>496</v>
      </c>
      <c r="C516" s="77">
        <v>43402</v>
      </c>
      <c r="D516" s="76">
        <v>44042</v>
      </c>
      <c r="E516" s="97">
        <v>44104</v>
      </c>
      <c r="J516" s="28">
        <v>42801</v>
      </c>
      <c r="K516" s="28">
        <v>0</v>
      </c>
      <c r="CN516" s="25" t="s">
        <v>8</v>
      </c>
      <c r="CO516" s="27" t="s">
        <v>154</v>
      </c>
      <c r="CP516" s="25" t="s">
        <v>8</v>
      </c>
      <c r="CQ516" s="25" t="s">
        <v>8</v>
      </c>
      <c r="CR516" s="21">
        <v>43435</v>
      </c>
      <c r="CS516" s="61">
        <v>492</v>
      </c>
    </row>
    <row r="517" spans="1:97" s="28" customFormat="1" ht="11.25" customHeight="1" x14ac:dyDescent="0.2">
      <c r="A517" s="65" t="s">
        <v>376</v>
      </c>
      <c r="B517" s="33" t="s">
        <v>497</v>
      </c>
      <c r="C517" s="77">
        <v>42835</v>
      </c>
      <c r="D517" s="76">
        <v>43830</v>
      </c>
      <c r="E517" s="97">
        <v>43830</v>
      </c>
      <c r="J517" s="28">
        <v>42801</v>
      </c>
      <c r="K517" s="28">
        <v>22</v>
      </c>
      <c r="CN517" s="27" t="s">
        <v>8</v>
      </c>
      <c r="CO517" s="27" t="s">
        <v>154</v>
      </c>
      <c r="CP517" s="27" t="s">
        <v>8</v>
      </c>
      <c r="CQ517" s="27" t="s">
        <v>8</v>
      </c>
      <c r="CR517" s="21">
        <v>43435</v>
      </c>
      <c r="CS517" s="61">
        <v>493</v>
      </c>
    </row>
    <row r="518" spans="1:97" s="28" customFormat="1" ht="11.25" customHeight="1" x14ac:dyDescent="0.2">
      <c r="A518" s="65" t="s">
        <v>376</v>
      </c>
      <c r="B518" s="33" t="s">
        <v>498</v>
      </c>
      <c r="C518" s="77">
        <v>42989</v>
      </c>
      <c r="D518" s="76">
        <v>43830</v>
      </c>
      <c r="E518" s="97">
        <v>43830</v>
      </c>
      <c r="J518" s="28">
        <v>42801</v>
      </c>
      <c r="K518" s="28">
        <v>22</v>
      </c>
      <c r="CN518" s="27" t="s">
        <v>8</v>
      </c>
      <c r="CO518" s="27" t="s">
        <v>154</v>
      </c>
      <c r="CP518" s="27" t="s">
        <v>8</v>
      </c>
      <c r="CQ518" s="27" t="s">
        <v>8</v>
      </c>
      <c r="CR518" s="21">
        <v>43435</v>
      </c>
      <c r="CS518" s="61">
        <v>494</v>
      </c>
    </row>
    <row r="519" spans="1:97" s="28" customFormat="1" ht="11.25" customHeight="1" x14ac:dyDescent="0.2">
      <c r="A519" s="65" t="s">
        <v>376</v>
      </c>
      <c r="B519" s="33" t="s">
        <v>499</v>
      </c>
      <c r="C519" s="77">
        <v>43024</v>
      </c>
      <c r="D519" s="76">
        <v>43830</v>
      </c>
      <c r="E519" s="97">
        <v>43830</v>
      </c>
      <c r="J519" s="28">
        <v>42308</v>
      </c>
      <c r="K519" s="28">
        <v>22</v>
      </c>
      <c r="CN519" s="25" t="s">
        <v>8</v>
      </c>
      <c r="CO519" s="27" t="s">
        <v>154</v>
      </c>
      <c r="CP519" s="25" t="s">
        <v>8</v>
      </c>
      <c r="CQ519" s="25" t="s">
        <v>8</v>
      </c>
      <c r="CR519" s="21">
        <v>43435</v>
      </c>
      <c r="CS519" s="61">
        <v>495</v>
      </c>
    </row>
    <row r="520" spans="1:97" s="28" customFormat="1" ht="11.25" customHeight="1" x14ac:dyDescent="0.2">
      <c r="A520" s="65" t="s">
        <v>376</v>
      </c>
      <c r="B520" s="33" t="s">
        <v>500</v>
      </c>
      <c r="C520" s="77">
        <v>43087</v>
      </c>
      <c r="D520" s="76">
        <v>44454</v>
      </c>
      <c r="E520" s="97">
        <v>44635</v>
      </c>
      <c r="CN520" s="27" t="s">
        <v>8</v>
      </c>
      <c r="CO520" s="27" t="s">
        <v>154</v>
      </c>
      <c r="CP520" s="25" t="s">
        <v>8</v>
      </c>
      <c r="CQ520" s="25" t="s">
        <v>8</v>
      </c>
      <c r="CR520" s="21">
        <v>44621</v>
      </c>
      <c r="CS520" s="61">
        <v>496</v>
      </c>
    </row>
    <row r="521" spans="1:97" s="28" customFormat="1" ht="11.25" customHeight="1" x14ac:dyDescent="0.2">
      <c r="A521" s="65" t="s">
        <v>376</v>
      </c>
      <c r="B521" s="33" t="s">
        <v>501</v>
      </c>
      <c r="C521" s="77">
        <v>43213</v>
      </c>
      <c r="D521" s="76">
        <v>43830</v>
      </c>
      <c r="E521" s="97">
        <v>43830</v>
      </c>
      <c r="CN521" s="27" t="s">
        <v>8</v>
      </c>
      <c r="CO521" s="27" t="s">
        <v>8</v>
      </c>
      <c r="CP521" s="25" t="s">
        <v>8</v>
      </c>
      <c r="CQ521" s="25" t="s">
        <v>8</v>
      </c>
      <c r="CR521" s="21">
        <v>43435</v>
      </c>
      <c r="CS521" s="61">
        <v>497</v>
      </c>
    </row>
    <row r="522" spans="1:97" s="28" customFormat="1" ht="11.25" customHeight="1" x14ac:dyDescent="0.2">
      <c r="A522" s="65" t="s">
        <v>376</v>
      </c>
      <c r="B522" s="33" t="s">
        <v>502</v>
      </c>
      <c r="C522" s="77">
        <v>43269</v>
      </c>
      <c r="D522" s="76">
        <v>44454</v>
      </c>
      <c r="E522" s="97">
        <v>44635</v>
      </c>
      <c r="CN522" s="27" t="s">
        <v>8</v>
      </c>
      <c r="CO522" s="27" t="s">
        <v>154</v>
      </c>
      <c r="CP522" s="25" t="s">
        <v>8</v>
      </c>
      <c r="CQ522" s="25" t="s">
        <v>8</v>
      </c>
      <c r="CR522" s="21">
        <v>44621</v>
      </c>
      <c r="CS522" s="61">
        <v>498</v>
      </c>
    </row>
    <row r="523" spans="1:97" s="28" customFormat="1" ht="11.25" customHeight="1" x14ac:dyDescent="0.2">
      <c r="A523" s="65" t="s">
        <v>376</v>
      </c>
      <c r="B523" s="33" t="s">
        <v>503</v>
      </c>
      <c r="C523" s="77">
        <v>43402</v>
      </c>
      <c r="D523" s="76">
        <v>44454</v>
      </c>
      <c r="E523" s="97">
        <v>44635</v>
      </c>
      <c r="CN523" s="27" t="s">
        <v>8</v>
      </c>
      <c r="CO523" s="27" t="s">
        <v>154</v>
      </c>
      <c r="CP523" s="25" t="s">
        <v>8</v>
      </c>
      <c r="CQ523" s="25" t="s">
        <v>8</v>
      </c>
      <c r="CR523" s="21">
        <v>44621</v>
      </c>
      <c r="CS523" s="61">
        <v>499</v>
      </c>
    </row>
    <row r="524" spans="1:97" s="28" customFormat="1" ht="11.25" customHeight="1" x14ac:dyDescent="0.2">
      <c r="A524" s="65" t="s">
        <v>376</v>
      </c>
      <c r="B524" s="33" t="s">
        <v>504</v>
      </c>
      <c r="C524" s="77">
        <v>43647</v>
      </c>
      <c r="D524" s="76">
        <v>44454</v>
      </c>
      <c r="E524" s="97">
        <v>44635</v>
      </c>
      <c r="CN524" s="27" t="s">
        <v>8</v>
      </c>
      <c r="CO524" s="27" t="s">
        <v>154</v>
      </c>
      <c r="CP524" s="25" t="s">
        <v>8</v>
      </c>
      <c r="CQ524" s="25" t="s">
        <v>8</v>
      </c>
      <c r="CR524" s="21">
        <v>44621</v>
      </c>
      <c r="CS524" s="61">
        <v>500</v>
      </c>
    </row>
    <row r="525" spans="1:97" s="28" customFormat="1" ht="11.25" customHeight="1" x14ac:dyDescent="0.2">
      <c r="A525" s="65" t="s">
        <v>376</v>
      </c>
      <c r="B525" s="33" t="s">
        <v>505</v>
      </c>
      <c r="C525" s="77">
        <v>43689</v>
      </c>
      <c r="D525" s="76">
        <v>44454</v>
      </c>
      <c r="E525" s="97">
        <v>44635</v>
      </c>
      <c r="CN525" s="27" t="s">
        <v>8</v>
      </c>
      <c r="CO525" s="27" t="s">
        <v>154</v>
      </c>
      <c r="CP525" s="25" t="s">
        <v>8</v>
      </c>
      <c r="CQ525" s="25" t="s">
        <v>8</v>
      </c>
      <c r="CR525" s="21">
        <v>44621</v>
      </c>
      <c r="CS525" s="61">
        <v>501</v>
      </c>
    </row>
    <row r="526" spans="1:97" s="28" customFormat="1" ht="11.25" customHeight="1" x14ac:dyDescent="0.2">
      <c r="A526" s="65" t="s">
        <v>376</v>
      </c>
      <c r="B526" s="33" t="s">
        <v>506</v>
      </c>
      <c r="C526" s="77">
        <v>43850</v>
      </c>
      <c r="D526" s="76">
        <v>44454</v>
      </c>
      <c r="E526" s="97">
        <v>44635</v>
      </c>
      <c r="CN526" s="27" t="s">
        <v>8</v>
      </c>
      <c r="CO526" s="27" t="s">
        <v>154</v>
      </c>
      <c r="CP526" s="25" t="s">
        <v>8</v>
      </c>
      <c r="CQ526" s="25" t="s">
        <v>8</v>
      </c>
      <c r="CR526" s="21">
        <v>44621</v>
      </c>
      <c r="CS526" s="61">
        <v>502</v>
      </c>
    </row>
    <row r="527" spans="1:97" s="28" customFormat="1" ht="11.25" customHeight="1" x14ac:dyDescent="0.2">
      <c r="A527" s="65" t="s">
        <v>376</v>
      </c>
      <c r="B527" s="33" t="s">
        <v>507</v>
      </c>
      <c r="C527" s="77">
        <v>43199</v>
      </c>
      <c r="D527" s="76">
        <v>45135</v>
      </c>
      <c r="E527" s="97">
        <v>45135</v>
      </c>
      <c r="CN527" s="25" t="s">
        <v>8</v>
      </c>
      <c r="CO527" s="27" t="s">
        <v>154</v>
      </c>
      <c r="CP527" s="25" t="s">
        <v>8</v>
      </c>
      <c r="CQ527" s="25" t="s">
        <v>8</v>
      </c>
      <c r="CR527" s="21">
        <v>43221</v>
      </c>
      <c r="CS527" s="61">
        <v>503</v>
      </c>
    </row>
    <row r="528" spans="1:97" s="28" customFormat="1" ht="11.25" customHeight="1" x14ac:dyDescent="0.2">
      <c r="A528" s="65" t="s">
        <v>376</v>
      </c>
      <c r="B528" s="33" t="s">
        <v>508</v>
      </c>
      <c r="C528" s="77">
        <v>43255</v>
      </c>
      <c r="D528" s="76">
        <v>45135</v>
      </c>
      <c r="E528" s="97">
        <v>45135</v>
      </c>
      <c r="CN528" s="25" t="s">
        <v>8</v>
      </c>
      <c r="CO528" s="27" t="s">
        <v>154</v>
      </c>
      <c r="CP528" s="25" t="s">
        <v>8</v>
      </c>
      <c r="CQ528" s="25" t="s">
        <v>8</v>
      </c>
      <c r="CR528" s="21">
        <v>43282</v>
      </c>
      <c r="CS528" s="61">
        <v>504</v>
      </c>
    </row>
    <row r="529" spans="1:97" s="28" customFormat="1" ht="11.25" customHeight="1" x14ac:dyDescent="0.2">
      <c r="A529" s="65" t="s">
        <v>376</v>
      </c>
      <c r="B529" s="33" t="s">
        <v>509</v>
      </c>
      <c r="C529" s="77">
        <v>43479</v>
      </c>
      <c r="D529" s="76">
        <v>45135</v>
      </c>
      <c r="E529" s="97">
        <v>45135</v>
      </c>
      <c r="CN529" s="25" t="s">
        <v>8</v>
      </c>
      <c r="CO529" s="27" t="s">
        <v>154</v>
      </c>
      <c r="CP529" s="25" t="s">
        <v>8</v>
      </c>
      <c r="CQ529" s="25" t="s">
        <v>8</v>
      </c>
      <c r="CR529" s="21">
        <v>43497</v>
      </c>
      <c r="CS529" s="61">
        <v>505</v>
      </c>
    </row>
    <row r="530" spans="1:97" s="28" customFormat="1" ht="11.25" customHeight="1" x14ac:dyDescent="0.2">
      <c r="A530" s="65" t="s">
        <v>376</v>
      </c>
      <c r="B530" s="33" t="s">
        <v>510</v>
      </c>
      <c r="C530" s="77">
        <v>43675</v>
      </c>
      <c r="D530" s="76">
        <v>45135</v>
      </c>
      <c r="E530" s="97">
        <v>45135</v>
      </c>
      <c r="CN530" s="25" t="s">
        <v>8</v>
      </c>
      <c r="CO530" s="27" t="s">
        <v>154</v>
      </c>
      <c r="CP530" s="25" t="s">
        <v>8</v>
      </c>
      <c r="CQ530" s="25" t="s">
        <v>8</v>
      </c>
      <c r="CR530" s="21">
        <v>43709</v>
      </c>
      <c r="CS530" s="61">
        <v>506</v>
      </c>
    </row>
    <row r="531" spans="1:97" s="28" customFormat="1" ht="11.25" customHeight="1" x14ac:dyDescent="0.2">
      <c r="A531" s="65" t="s">
        <v>376</v>
      </c>
      <c r="B531" s="33" t="s">
        <v>511</v>
      </c>
      <c r="C531" s="77">
        <v>43871</v>
      </c>
      <c r="D531" s="76">
        <v>45135</v>
      </c>
      <c r="E531" s="97">
        <v>45135</v>
      </c>
      <c r="CN531" s="25" t="s">
        <v>8</v>
      </c>
      <c r="CO531" s="27" t="s">
        <v>154</v>
      </c>
      <c r="CP531" s="25" t="s">
        <v>8</v>
      </c>
      <c r="CQ531" s="25" t="s">
        <v>8</v>
      </c>
      <c r="CR531" s="21">
        <v>43891</v>
      </c>
      <c r="CS531" s="61">
        <v>507</v>
      </c>
    </row>
    <row r="532" spans="1:97" s="28" customFormat="1" ht="11.25" customHeight="1" x14ac:dyDescent="0.2">
      <c r="A532" s="65" t="s">
        <v>376</v>
      </c>
      <c r="B532" s="33" t="s">
        <v>512</v>
      </c>
      <c r="C532" s="77">
        <v>44088</v>
      </c>
      <c r="D532" s="76">
        <v>45135</v>
      </c>
      <c r="E532" s="97">
        <v>45135</v>
      </c>
      <c r="CN532" s="25" t="s">
        <v>8</v>
      </c>
      <c r="CO532" s="27" t="s">
        <v>154</v>
      </c>
      <c r="CP532" s="25" t="s">
        <v>8</v>
      </c>
      <c r="CQ532" s="25" t="s">
        <v>8</v>
      </c>
      <c r="CR532" s="21">
        <v>44118</v>
      </c>
      <c r="CS532" s="61">
        <v>508</v>
      </c>
    </row>
    <row r="533" spans="1:97" s="28" customFormat="1" ht="11.25" customHeight="1" x14ac:dyDescent="0.2">
      <c r="A533" s="65" t="s">
        <v>376</v>
      </c>
      <c r="B533" s="33" t="s">
        <v>513</v>
      </c>
      <c r="C533" s="77">
        <v>43766</v>
      </c>
      <c r="D533" s="76">
        <v>45135</v>
      </c>
      <c r="E533" s="97">
        <v>45135</v>
      </c>
      <c r="CN533" s="25" t="s">
        <v>8</v>
      </c>
      <c r="CO533" s="27" t="s">
        <v>154</v>
      </c>
      <c r="CP533" s="25" t="s">
        <v>8</v>
      </c>
      <c r="CQ533" s="25" t="s">
        <v>8</v>
      </c>
      <c r="CR533" s="21">
        <v>43770</v>
      </c>
      <c r="CS533" s="61">
        <v>509</v>
      </c>
    </row>
    <row r="534" spans="1:97" s="28" customFormat="1" ht="11.25" customHeight="1" x14ac:dyDescent="0.2">
      <c r="A534" s="65" t="s">
        <v>376</v>
      </c>
      <c r="B534" s="33" t="s">
        <v>514</v>
      </c>
      <c r="C534" s="77">
        <v>43850</v>
      </c>
      <c r="D534" s="76">
        <v>45135</v>
      </c>
      <c r="E534" s="97">
        <v>45135</v>
      </c>
      <c r="CN534" s="25" t="s">
        <v>8</v>
      </c>
      <c r="CO534" s="27" t="s">
        <v>154</v>
      </c>
      <c r="CP534" s="25" t="s">
        <v>8</v>
      </c>
      <c r="CQ534" s="25" t="s">
        <v>8</v>
      </c>
      <c r="CR534" s="21">
        <v>43770</v>
      </c>
      <c r="CS534" s="61">
        <v>510</v>
      </c>
    </row>
    <row r="535" spans="1:97" s="28" customFormat="1" ht="11.25" customHeight="1" x14ac:dyDescent="0.2">
      <c r="A535" s="65" t="s">
        <v>376</v>
      </c>
      <c r="B535" s="33" t="s">
        <v>515</v>
      </c>
      <c r="C535" s="77">
        <v>43920</v>
      </c>
      <c r="D535" s="76">
        <v>45135</v>
      </c>
      <c r="E535" s="97">
        <v>45135</v>
      </c>
      <c r="CN535" s="25" t="s">
        <v>8</v>
      </c>
      <c r="CO535" s="27" t="s">
        <v>154</v>
      </c>
      <c r="CP535" s="25" t="s">
        <v>8</v>
      </c>
      <c r="CQ535" s="25" t="s">
        <v>8</v>
      </c>
      <c r="CR535" s="21">
        <v>43952</v>
      </c>
      <c r="CS535" s="61">
        <v>511</v>
      </c>
    </row>
    <row r="536" spans="1:97" s="28" customFormat="1" ht="11.25" customHeight="1" x14ac:dyDescent="0.2">
      <c r="A536" s="65" t="s">
        <v>376</v>
      </c>
      <c r="B536" s="33" t="s">
        <v>516</v>
      </c>
      <c r="C536" s="77">
        <v>44088</v>
      </c>
      <c r="D536" s="76">
        <v>45135</v>
      </c>
      <c r="E536" s="97">
        <v>45135</v>
      </c>
      <c r="CN536" s="25" t="s">
        <v>8</v>
      </c>
      <c r="CO536" s="27" t="s">
        <v>154</v>
      </c>
      <c r="CP536" s="25" t="s">
        <v>8</v>
      </c>
      <c r="CQ536" s="25" t="s">
        <v>8</v>
      </c>
      <c r="CR536" s="21">
        <v>44118</v>
      </c>
      <c r="CS536" s="61">
        <v>512</v>
      </c>
    </row>
    <row r="537" spans="1:97" s="28" customFormat="1" ht="11.25" customHeight="1" x14ac:dyDescent="0.2">
      <c r="A537" s="65" t="s">
        <v>376</v>
      </c>
      <c r="B537" s="33" t="s">
        <v>517</v>
      </c>
      <c r="C537" s="77">
        <v>44130</v>
      </c>
      <c r="D537" s="76">
        <v>45135</v>
      </c>
      <c r="E537" s="97">
        <v>45135</v>
      </c>
      <c r="CN537" s="25" t="s">
        <v>8</v>
      </c>
      <c r="CO537" s="27" t="s">
        <v>154</v>
      </c>
      <c r="CP537" s="25" t="s">
        <v>8</v>
      </c>
      <c r="CQ537" s="25" t="s">
        <v>8</v>
      </c>
      <c r="CR537" s="21">
        <v>44166</v>
      </c>
      <c r="CS537" s="61">
        <v>513</v>
      </c>
    </row>
    <row r="538" spans="1:97" s="28" customFormat="1" ht="11.25" customHeight="1" x14ac:dyDescent="0.2">
      <c r="A538" s="65" t="s">
        <v>376</v>
      </c>
      <c r="B538" s="33" t="s">
        <v>518</v>
      </c>
      <c r="C538" s="77">
        <v>44270</v>
      </c>
      <c r="D538" s="76">
        <v>45506</v>
      </c>
      <c r="E538" s="97">
        <v>45506</v>
      </c>
      <c r="CN538" s="25" t="s">
        <v>8</v>
      </c>
      <c r="CO538" s="27" t="s">
        <v>154</v>
      </c>
      <c r="CP538" s="25" t="s">
        <v>8</v>
      </c>
      <c r="CQ538" s="25" t="s">
        <v>8</v>
      </c>
      <c r="CR538" s="21">
        <v>45597</v>
      </c>
      <c r="CS538" s="61">
        <v>514</v>
      </c>
    </row>
    <row r="539" spans="1:97" s="28" customFormat="1" ht="11.25" customHeight="1" x14ac:dyDescent="0.2">
      <c r="A539" s="65" t="s">
        <v>376</v>
      </c>
      <c r="B539" s="33" t="s">
        <v>519</v>
      </c>
      <c r="C539" s="77">
        <v>44389</v>
      </c>
      <c r="D539" s="76">
        <v>45506</v>
      </c>
      <c r="E539" s="97">
        <v>45506</v>
      </c>
      <c r="CN539" s="25" t="s">
        <v>8</v>
      </c>
      <c r="CO539" s="27" t="s">
        <v>154</v>
      </c>
      <c r="CP539" s="25" t="s">
        <v>8</v>
      </c>
      <c r="CQ539" s="25" t="s">
        <v>8</v>
      </c>
      <c r="CR539" s="21">
        <v>45597</v>
      </c>
      <c r="CS539" s="61">
        <v>515</v>
      </c>
    </row>
    <row r="540" spans="1:97" s="28" customFormat="1" ht="11.25" customHeight="1" x14ac:dyDescent="0.2">
      <c r="A540" s="65" t="s">
        <v>376</v>
      </c>
      <c r="B540" s="19" t="s">
        <v>520</v>
      </c>
      <c r="C540" s="77">
        <v>44585</v>
      </c>
      <c r="D540" s="76">
        <v>45506</v>
      </c>
      <c r="E540" s="97">
        <v>45506</v>
      </c>
      <c r="CN540" s="25" t="s">
        <v>8</v>
      </c>
      <c r="CO540" s="27" t="s">
        <v>154</v>
      </c>
      <c r="CP540" s="25" t="s">
        <v>8</v>
      </c>
      <c r="CQ540" s="25" t="s">
        <v>8</v>
      </c>
      <c r="CR540" s="21">
        <v>45597</v>
      </c>
      <c r="CS540" s="61">
        <v>516</v>
      </c>
    </row>
    <row r="541" spans="1:97" s="28" customFormat="1" ht="11.25" customHeight="1" x14ac:dyDescent="0.2">
      <c r="A541" s="65" t="s">
        <v>376</v>
      </c>
      <c r="B541" s="19" t="s">
        <v>521</v>
      </c>
      <c r="C541" s="77">
        <v>44788</v>
      </c>
      <c r="D541" s="76">
        <v>45506</v>
      </c>
      <c r="E541" s="97">
        <v>45506</v>
      </c>
      <c r="CN541" s="25" t="s">
        <v>8</v>
      </c>
      <c r="CO541" s="27" t="s">
        <v>154</v>
      </c>
      <c r="CP541" s="25" t="s">
        <v>8</v>
      </c>
      <c r="CQ541" s="25" t="s">
        <v>8</v>
      </c>
      <c r="CR541" s="21">
        <v>45597</v>
      </c>
      <c r="CS541" s="61">
        <v>517</v>
      </c>
    </row>
    <row r="542" spans="1:97" s="28" customFormat="1" ht="11.25" customHeight="1" x14ac:dyDescent="0.2">
      <c r="A542" s="65" t="s">
        <v>376</v>
      </c>
      <c r="B542" s="19" t="s">
        <v>522</v>
      </c>
      <c r="C542" s="77">
        <v>44873</v>
      </c>
      <c r="D542" s="76">
        <v>45506</v>
      </c>
      <c r="E542" s="97">
        <v>45506</v>
      </c>
      <c r="CN542" s="25" t="s">
        <v>8</v>
      </c>
      <c r="CO542" s="27" t="s">
        <v>154</v>
      </c>
      <c r="CP542" s="25" t="s">
        <v>8</v>
      </c>
      <c r="CQ542" s="25" t="s">
        <v>8</v>
      </c>
      <c r="CR542" s="21">
        <v>45597</v>
      </c>
      <c r="CS542" s="61">
        <v>518</v>
      </c>
    </row>
    <row r="543" spans="1:97" s="28" customFormat="1" ht="11.25" customHeight="1" x14ac:dyDescent="0.2">
      <c r="A543" s="65" t="s">
        <v>376</v>
      </c>
      <c r="B543" s="19" t="s">
        <v>523</v>
      </c>
      <c r="C543" s="77">
        <v>45068</v>
      </c>
      <c r="D543" s="78">
        <v>45964</v>
      </c>
      <c r="E543" s="78">
        <v>45964</v>
      </c>
      <c r="CN543" s="25" t="s">
        <v>8</v>
      </c>
      <c r="CO543" s="27" t="s">
        <v>154</v>
      </c>
      <c r="CP543" s="25" t="s">
        <v>8</v>
      </c>
      <c r="CQ543" s="25" t="s">
        <v>8</v>
      </c>
      <c r="CR543" s="21">
        <v>45078</v>
      </c>
      <c r="CS543" s="61">
        <v>519</v>
      </c>
    </row>
    <row r="544" spans="1:97" s="28" customFormat="1" ht="11.25" customHeight="1" x14ac:dyDescent="0.2">
      <c r="A544" s="65" t="s">
        <v>376</v>
      </c>
      <c r="B544" s="19" t="s">
        <v>524</v>
      </c>
      <c r="C544" s="77">
        <v>45432</v>
      </c>
      <c r="D544" s="78">
        <v>45964</v>
      </c>
      <c r="E544" s="78">
        <v>45964</v>
      </c>
      <c r="CN544" s="25" t="s">
        <v>8</v>
      </c>
      <c r="CO544" s="27" t="s">
        <v>154</v>
      </c>
      <c r="CP544" s="25" t="s">
        <v>8</v>
      </c>
      <c r="CQ544" s="25" t="s">
        <v>8</v>
      </c>
      <c r="CR544" s="21">
        <v>45463</v>
      </c>
      <c r="CS544" s="61"/>
    </row>
    <row r="545" spans="1:97" s="28" customFormat="1" ht="11.25" customHeight="1" x14ac:dyDescent="0.2">
      <c r="A545" s="65" t="s">
        <v>376</v>
      </c>
      <c r="B545" s="19" t="s">
        <v>525</v>
      </c>
      <c r="C545" s="77">
        <v>45530</v>
      </c>
      <c r="D545" s="78">
        <v>45964</v>
      </c>
      <c r="E545" s="78">
        <v>45964</v>
      </c>
      <c r="CN545" s="25" t="s">
        <v>8</v>
      </c>
      <c r="CO545" s="27" t="s">
        <v>154</v>
      </c>
      <c r="CP545" s="25" t="s">
        <v>8</v>
      </c>
      <c r="CQ545" s="25" t="s">
        <v>8</v>
      </c>
      <c r="CR545" s="21">
        <v>45561</v>
      </c>
      <c r="CS545" s="61"/>
    </row>
    <row r="546" spans="1:97" s="28" customFormat="1" ht="11.25" customHeight="1" x14ac:dyDescent="0.2">
      <c r="A546" s="65" t="s">
        <v>376</v>
      </c>
      <c r="B546" s="19" t="s">
        <v>526</v>
      </c>
      <c r="C546" s="77">
        <v>45678</v>
      </c>
      <c r="D546" s="78"/>
      <c r="E546" s="100"/>
      <c r="CN546" s="25" t="s">
        <v>8</v>
      </c>
      <c r="CO546" s="27" t="s">
        <v>154</v>
      </c>
      <c r="CP546" s="25" t="s">
        <v>8</v>
      </c>
      <c r="CQ546" s="25" t="s">
        <v>8</v>
      </c>
      <c r="CR546" s="21">
        <v>45709</v>
      </c>
      <c r="CS546" s="61"/>
    </row>
    <row r="547" spans="1:97" s="28" customFormat="1" ht="11.25" customHeight="1" x14ac:dyDescent="0.2">
      <c r="A547" s="65" t="s">
        <v>376</v>
      </c>
      <c r="B547" s="19" t="s">
        <v>527</v>
      </c>
      <c r="C547" s="77">
        <v>45985</v>
      </c>
      <c r="D547" s="78"/>
      <c r="E547" s="100"/>
      <c r="CN547" s="25" t="s">
        <v>8</v>
      </c>
      <c r="CO547" s="27" t="s">
        <v>154</v>
      </c>
      <c r="CP547" s="25" t="s">
        <v>8</v>
      </c>
      <c r="CQ547" s="25" t="s">
        <v>8</v>
      </c>
      <c r="CR547" s="21"/>
      <c r="CS547" s="61"/>
    </row>
    <row r="548" spans="1:97" s="28" customFormat="1" ht="11.25" customHeight="1" x14ac:dyDescent="0.2">
      <c r="A548" s="65" t="s">
        <v>376</v>
      </c>
      <c r="B548" s="33" t="s">
        <v>528</v>
      </c>
      <c r="C548" s="77">
        <v>44060</v>
      </c>
      <c r="D548" s="76">
        <v>45506</v>
      </c>
      <c r="E548" s="97">
        <v>45506</v>
      </c>
      <c r="CN548" s="25" t="s">
        <v>8</v>
      </c>
      <c r="CO548" s="27" t="s">
        <v>154</v>
      </c>
      <c r="CP548" s="25" t="s">
        <v>8</v>
      </c>
      <c r="CQ548" s="25" t="s">
        <v>8</v>
      </c>
      <c r="CR548" s="21">
        <v>45597</v>
      </c>
      <c r="CS548" s="61">
        <v>520</v>
      </c>
    </row>
    <row r="549" spans="1:97" s="28" customFormat="1" ht="11.25" customHeight="1" x14ac:dyDescent="0.2">
      <c r="A549" s="65" t="s">
        <v>376</v>
      </c>
      <c r="B549" s="33" t="s">
        <v>529</v>
      </c>
      <c r="C549" s="77">
        <v>44165</v>
      </c>
      <c r="D549" s="76">
        <v>45506</v>
      </c>
      <c r="E549" s="97">
        <v>45506</v>
      </c>
      <c r="CN549" s="25" t="s">
        <v>8</v>
      </c>
      <c r="CO549" s="27" t="s">
        <v>154</v>
      </c>
      <c r="CP549" s="25" t="s">
        <v>8</v>
      </c>
      <c r="CQ549" s="25" t="s">
        <v>8</v>
      </c>
      <c r="CR549" s="21">
        <v>45597</v>
      </c>
      <c r="CS549" s="61">
        <v>521</v>
      </c>
    </row>
    <row r="550" spans="1:97" s="28" customFormat="1" ht="11.25" customHeight="1" x14ac:dyDescent="0.2">
      <c r="A550" s="65" t="s">
        <v>376</v>
      </c>
      <c r="B550" s="33" t="s">
        <v>530</v>
      </c>
      <c r="C550" s="77">
        <v>44298</v>
      </c>
      <c r="D550" s="76">
        <v>45506</v>
      </c>
      <c r="E550" s="97">
        <v>45506</v>
      </c>
      <c r="CN550" s="25" t="s">
        <v>8</v>
      </c>
      <c r="CO550" s="27" t="s">
        <v>154</v>
      </c>
      <c r="CP550" s="25" t="s">
        <v>8</v>
      </c>
      <c r="CQ550" s="25" t="s">
        <v>8</v>
      </c>
      <c r="CR550" s="21">
        <v>45597</v>
      </c>
      <c r="CS550" s="61">
        <v>522</v>
      </c>
    </row>
    <row r="551" spans="1:97" s="28" customFormat="1" ht="11.25" customHeight="1" x14ac:dyDescent="0.2">
      <c r="A551" s="65" t="s">
        <v>376</v>
      </c>
      <c r="B551" s="33" t="s">
        <v>531</v>
      </c>
      <c r="C551" s="77">
        <v>44340</v>
      </c>
      <c r="D551" s="76">
        <v>45506</v>
      </c>
      <c r="E551" s="97">
        <v>45506</v>
      </c>
      <c r="CN551" s="25" t="s">
        <v>8</v>
      </c>
      <c r="CO551" s="27" t="s">
        <v>154</v>
      </c>
      <c r="CP551" s="25" t="s">
        <v>8</v>
      </c>
      <c r="CQ551" s="25" t="s">
        <v>8</v>
      </c>
      <c r="CR551" s="21">
        <v>45597</v>
      </c>
      <c r="CS551" s="61">
        <v>523</v>
      </c>
    </row>
    <row r="552" spans="1:97" s="28" customFormat="1" ht="11.25" customHeight="1" x14ac:dyDescent="0.2">
      <c r="A552" s="65" t="s">
        <v>376</v>
      </c>
      <c r="B552" s="33" t="s">
        <v>532</v>
      </c>
      <c r="C552" s="77">
        <v>44469</v>
      </c>
      <c r="D552" s="76">
        <v>45506</v>
      </c>
      <c r="E552" s="97">
        <v>45506</v>
      </c>
      <c r="CN552" s="25" t="s">
        <v>8</v>
      </c>
      <c r="CO552" s="27" t="s">
        <v>154</v>
      </c>
      <c r="CP552" s="25" t="s">
        <v>8</v>
      </c>
      <c r="CQ552" s="25" t="s">
        <v>8</v>
      </c>
      <c r="CR552" s="21">
        <v>45597</v>
      </c>
      <c r="CS552" s="61">
        <v>524</v>
      </c>
    </row>
    <row r="553" spans="1:97" s="28" customFormat="1" ht="11.25" customHeight="1" x14ac:dyDescent="0.2">
      <c r="A553" s="65" t="s">
        <v>376</v>
      </c>
      <c r="B553" s="33" t="s">
        <v>533</v>
      </c>
      <c r="C553" s="77">
        <v>44493</v>
      </c>
      <c r="D553" s="76">
        <v>45506</v>
      </c>
      <c r="E553" s="97">
        <v>45506</v>
      </c>
      <c r="CN553" s="25" t="s">
        <v>8</v>
      </c>
      <c r="CO553" s="27" t="s">
        <v>154</v>
      </c>
      <c r="CP553" s="25" t="s">
        <v>8</v>
      </c>
      <c r="CQ553" s="25" t="s">
        <v>8</v>
      </c>
      <c r="CR553" s="21">
        <v>45597</v>
      </c>
      <c r="CS553" s="61">
        <v>525</v>
      </c>
    </row>
    <row r="554" spans="1:97" s="28" customFormat="1" ht="11.25" customHeight="1" x14ac:dyDescent="0.2">
      <c r="A554" s="65" t="s">
        <v>376</v>
      </c>
      <c r="B554" s="33" t="s">
        <v>534</v>
      </c>
      <c r="C554" s="77">
        <v>44676</v>
      </c>
      <c r="D554" s="76">
        <v>45777</v>
      </c>
      <c r="E554" s="97">
        <v>45777</v>
      </c>
      <c r="CN554" s="25" t="s">
        <v>8</v>
      </c>
      <c r="CO554" s="27" t="s">
        <v>154</v>
      </c>
      <c r="CP554" s="25" t="s">
        <v>8</v>
      </c>
      <c r="CQ554" s="25" t="s">
        <v>8</v>
      </c>
      <c r="CR554" s="21">
        <v>44706</v>
      </c>
      <c r="CS554" s="61">
        <v>526</v>
      </c>
    </row>
    <row r="555" spans="1:97" s="28" customFormat="1" ht="11.25" customHeight="1" x14ac:dyDescent="0.2">
      <c r="A555" s="65" t="s">
        <v>376</v>
      </c>
      <c r="B555" s="19" t="s">
        <v>535</v>
      </c>
      <c r="C555" s="77">
        <v>44655</v>
      </c>
      <c r="D555" s="76">
        <v>45506</v>
      </c>
      <c r="E555" s="97">
        <v>45506</v>
      </c>
      <c r="CN555" s="25" t="s">
        <v>8</v>
      </c>
      <c r="CO555" s="27" t="s">
        <v>154</v>
      </c>
      <c r="CP555" s="25" t="s">
        <v>8</v>
      </c>
      <c r="CQ555" s="25" t="s">
        <v>8</v>
      </c>
      <c r="CR555" s="21">
        <v>45597</v>
      </c>
      <c r="CS555" s="61">
        <v>527</v>
      </c>
    </row>
    <row r="556" spans="1:97" s="28" customFormat="1" ht="11.25" customHeight="1" x14ac:dyDescent="0.2">
      <c r="A556" s="65" t="s">
        <v>376</v>
      </c>
      <c r="B556" s="19" t="s">
        <v>536</v>
      </c>
      <c r="C556" s="77">
        <v>44817</v>
      </c>
      <c r="D556" s="76">
        <v>45777</v>
      </c>
      <c r="E556" s="97">
        <v>45777</v>
      </c>
      <c r="CN556" s="25" t="s">
        <v>8</v>
      </c>
      <c r="CO556" s="27" t="s">
        <v>154</v>
      </c>
      <c r="CP556" s="25" t="s">
        <v>8</v>
      </c>
      <c r="CQ556" s="25" t="s">
        <v>8</v>
      </c>
      <c r="CR556" s="21">
        <v>44835</v>
      </c>
      <c r="CS556" s="61">
        <v>528</v>
      </c>
    </row>
    <row r="557" spans="1:97" s="28" customFormat="1" ht="11.25" customHeight="1" x14ac:dyDescent="0.2">
      <c r="A557" s="65" t="s">
        <v>376</v>
      </c>
      <c r="B557" s="19" t="s">
        <v>537</v>
      </c>
      <c r="C557" s="77">
        <v>44873</v>
      </c>
      <c r="D557" s="76">
        <v>45777</v>
      </c>
      <c r="E557" s="97">
        <v>45777</v>
      </c>
      <c r="CN557" s="25" t="s">
        <v>8</v>
      </c>
      <c r="CO557" s="27" t="s">
        <v>154</v>
      </c>
      <c r="CP557" s="25" t="s">
        <v>8</v>
      </c>
      <c r="CQ557" s="25" t="s">
        <v>8</v>
      </c>
      <c r="CR557" s="21">
        <v>44896</v>
      </c>
      <c r="CS557" s="61">
        <v>529</v>
      </c>
    </row>
    <row r="558" spans="1:97" s="28" customFormat="1" ht="11.25" customHeight="1" x14ac:dyDescent="0.2">
      <c r="A558" s="65" t="s">
        <v>376</v>
      </c>
      <c r="B558" s="19" t="s">
        <v>538</v>
      </c>
      <c r="C558" s="77">
        <v>44817</v>
      </c>
      <c r="D558" s="76">
        <v>45506</v>
      </c>
      <c r="E558" s="97">
        <v>45506</v>
      </c>
      <c r="CN558" s="25" t="s">
        <v>8</v>
      </c>
      <c r="CO558" s="27" t="s">
        <v>154</v>
      </c>
      <c r="CP558" s="25" t="s">
        <v>8</v>
      </c>
      <c r="CQ558" s="25" t="s">
        <v>8</v>
      </c>
      <c r="CR558" s="21">
        <v>45597</v>
      </c>
      <c r="CS558" s="61">
        <v>530</v>
      </c>
    </row>
    <row r="559" spans="1:97" s="28" customFormat="1" ht="11.25" customHeight="1" x14ac:dyDescent="0.2">
      <c r="A559" s="65" t="s">
        <v>376</v>
      </c>
      <c r="B559" s="19" t="s">
        <v>539</v>
      </c>
      <c r="C559" s="77">
        <v>44873</v>
      </c>
      <c r="D559" s="76">
        <v>45506</v>
      </c>
      <c r="E559" s="97">
        <v>45506</v>
      </c>
      <c r="CN559" s="25" t="s">
        <v>8</v>
      </c>
      <c r="CO559" s="27" t="s">
        <v>154</v>
      </c>
      <c r="CP559" s="25" t="s">
        <v>8</v>
      </c>
      <c r="CQ559" s="25" t="s">
        <v>8</v>
      </c>
      <c r="CR559" s="21">
        <v>45597</v>
      </c>
      <c r="CS559" s="61">
        <v>531</v>
      </c>
    </row>
    <row r="560" spans="1:97" s="28" customFormat="1" ht="11.25" customHeight="1" x14ac:dyDescent="0.2">
      <c r="A560" s="65" t="s">
        <v>376</v>
      </c>
      <c r="B560" s="19" t="s">
        <v>540</v>
      </c>
      <c r="C560" s="77">
        <v>44907</v>
      </c>
      <c r="D560" s="76">
        <v>45506</v>
      </c>
      <c r="E560" s="97">
        <v>45506</v>
      </c>
      <c r="CN560" s="25" t="s">
        <v>8</v>
      </c>
      <c r="CO560" s="27" t="s">
        <v>154</v>
      </c>
      <c r="CP560" s="25" t="s">
        <v>8</v>
      </c>
      <c r="CQ560" s="25" t="s">
        <v>8</v>
      </c>
      <c r="CR560" s="21">
        <v>45597</v>
      </c>
      <c r="CS560" s="61">
        <v>532</v>
      </c>
    </row>
    <row r="561" spans="1:97" s="28" customFormat="1" ht="11.25" customHeight="1" x14ac:dyDescent="0.2">
      <c r="A561" s="65" t="s">
        <v>376</v>
      </c>
      <c r="B561" s="19" t="s">
        <v>541</v>
      </c>
      <c r="C561" s="77">
        <v>44977</v>
      </c>
      <c r="D561" s="78">
        <v>45764</v>
      </c>
      <c r="E561" s="100">
        <v>45764</v>
      </c>
      <c r="CN561" s="25" t="s">
        <v>8</v>
      </c>
      <c r="CO561" s="27" t="s">
        <v>154</v>
      </c>
      <c r="CP561" s="25" t="s">
        <v>8</v>
      </c>
      <c r="CQ561" s="25" t="s">
        <v>8</v>
      </c>
      <c r="CR561" s="21">
        <v>45015</v>
      </c>
      <c r="CS561" s="61">
        <v>533</v>
      </c>
    </row>
    <row r="562" spans="1:97" s="28" customFormat="1" ht="11.25" customHeight="1" x14ac:dyDescent="0.2">
      <c r="A562" s="65" t="s">
        <v>376</v>
      </c>
      <c r="B562" s="19" t="s">
        <v>542</v>
      </c>
      <c r="C562" s="77">
        <v>45124</v>
      </c>
      <c r="D562" s="78">
        <v>45764</v>
      </c>
      <c r="E562" s="100">
        <v>45764</v>
      </c>
      <c r="CN562" s="25" t="s">
        <v>8</v>
      </c>
      <c r="CO562" s="27" t="s">
        <v>154</v>
      </c>
      <c r="CP562" s="25" t="s">
        <v>8</v>
      </c>
      <c r="CQ562" s="25" t="s">
        <v>8</v>
      </c>
      <c r="CR562" s="21">
        <v>45168</v>
      </c>
      <c r="CS562" s="61">
        <v>534</v>
      </c>
    </row>
    <row r="563" spans="1:97" s="28" customFormat="1" ht="11.25" customHeight="1" x14ac:dyDescent="0.2">
      <c r="A563" s="65" t="s">
        <v>376</v>
      </c>
      <c r="B563" s="19" t="s">
        <v>543</v>
      </c>
      <c r="C563" s="77">
        <v>45362</v>
      </c>
      <c r="D563" s="78">
        <v>45764</v>
      </c>
      <c r="E563" s="100">
        <v>45764</v>
      </c>
      <c r="CN563" s="25" t="s">
        <v>8</v>
      </c>
      <c r="CO563" s="27" t="s">
        <v>154</v>
      </c>
      <c r="CP563" s="25" t="s">
        <v>8</v>
      </c>
      <c r="CQ563" s="25" t="s">
        <v>8</v>
      </c>
      <c r="CR563" s="21">
        <v>45393</v>
      </c>
      <c r="CS563" s="61"/>
    </row>
    <row r="564" spans="1:97" s="28" customFormat="1" ht="11.25" customHeight="1" x14ac:dyDescent="0.2">
      <c r="A564" s="65" t="s">
        <v>376</v>
      </c>
      <c r="B564" s="19" t="s">
        <v>544</v>
      </c>
      <c r="C564" s="77">
        <v>45439</v>
      </c>
      <c r="D564" s="78">
        <v>45764</v>
      </c>
      <c r="E564" s="100">
        <v>45764</v>
      </c>
      <c r="CN564" s="25" t="s">
        <v>8</v>
      </c>
      <c r="CO564" s="27" t="s">
        <v>154</v>
      </c>
      <c r="CP564" s="25" t="s">
        <v>8</v>
      </c>
      <c r="CQ564" s="25" t="s">
        <v>8</v>
      </c>
      <c r="CR564" s="21">
        <v>45470</v>
      </c>
      <c r="CS564" s="61"/>
    </row>
    <row r="565" spans="1:97" s="28" customFormat="1" ht="11.25" customHeight="1" x14ac:dyDescent="0.2">
      <c r="A565" s="65" t="s">
        <v>376</v>
      </c>
      <c r="B565" s="19" t="s">
        <v>545</v>
      </c>
      <c r="C565" s="77">
        <v>45509</v>
      </c>
      <c r="D565" s="78">
        <v>45764</v>
      </c>
      <c r="E565" s="100">
        <v>45764</v>
      </c>
      <c r="CN565" s="25" t="s">
        <v>8</v>
      </c>
      <c r="CO565" s="27" t="s">
        <v>154</v>
      </c>
      <c r="CP565" s="25" t="s">
        <v>8</v>
      </c>
      <c r="CQ565" s="25" t="s">
        <v>8</v>
      </c>
      <c r="CR565" s="21">
        <v>45540</v>
      </c>
      <c r="CS565" s="61"/>
    </row>
    <row r="566" spans="1:97" s="28" customFormat="1" ht="11.25" customHeight="1" x14ac:dyDescent="0.2">
      <c r="A566" s="65" t="s">
        <v>376</v>
      </c>
      <c r="B566" s="19" t="s">
        <v>546</v>
      </c>
      <c r="C566" s="77">
        <v>45768</v>
      </c>
      <c r="D566" s="78">
        <v>46021</v>
      </c>
      <c r="E566" s="78">
        <v>46021</v>
      </c>
      <c r="CN566" s="25" t="s">
        <v>8</v>
      </c>
      <c r="CO566" s="27" t="s">
        <v>154</v>
      </c>
      <c r="CP566" s="25" t="s">
        <v>8</v>
      </c>
      <c r="CQ566" s="25" t="s">
        <v>8</v>
      </c>
      <c r="CR566" s="21">
        <v>45798</v>
      </c>
      <c r="CS566" s="61"/>
    </row>
    <row r="567" spans="1:97" s="28" customFormat="1" ht="11.25" customHeight="1" x14ac:dyDescent="0.2">
      <c r="A567" s="65" t="s">
        <v>376</v>
      </c>
      <c r="B567" s="19" t="s">
        <v>547</v>
      </c>
      <c r="C567" s="77">
        <v>45145</v>
      </c>
      <c r="D567" s="78"/>
      <c r="E567" s="100"/>
      <c r="CN567" s="25" t="s">
        <v>8</v>
      </c>
      <c r="CO567" s="27" t="s">
        <v>154</v>
      </c>
      <c r="CP567" s="25" t="s">
        <v>8</v>
      </c>
      <c r="CQ567" s="25" t="s">
        <v>8</v>
      </c>
      <c r="CR567" s="21">
        <v>45199</v>
      </c>
      <c r="CS567" s="61">
        <v>535</v>
      </c>
    </row>
    <row r="568" spans="1:97" s="28" customFormat="1" ht="11.25" customHeight="1" x14ac:dyDescent="0.2">
      <c r="A568" s="65" t="s">
        <v>376</v>
      </c>
      <c r="B568" s="19" t="s">
        <v>548</v>
      </c>
      <c r="C568" s="77">
        <v>45397</v>
      </c>
      <c r="D568" s="78"/>
      <c r="E568" s="100"/>
      <c r="CN568" s="25" t="s">
        <v>8</v>
      </c>
      <c r="CO568" s="27" t="s">
        <v>154</v>
      </c>
      <c r="CP568" s="25" t="s">
        <v>8</v>
      </c>
      <c r="CQ568" s="25" t="s">
        <v>8</v>
      </c>
      <c r="CR568" s="21">
        <v>45427</v>
      </c>
      <c r="CS568" s="61"/>
    </row>
    <row r="569" spans="1:97" s="28" customFormat="1" ht="11.25" customHeight="1" x14ac:dyDescent="0.2">
      <c r="A569" s="65" t="s">
        <v>376</v>
      </c>
      <c r="B569" s="19" t="s">
        <v>549</v>
      </c>
      <c r="C569" s="77">
        <v>45495</v>
      </c>
      <c r="D569" s="78"/>
      <c r="E569" s="100"/>
      <c r="CN569" s="25" t="s">
        <v>8</v>
      </c>
      <c r="CO569" s="27" t="s">
        <v>154</v>
      </c>
      <c r="CP569" s="25" t="s">
        <v>9</v>
      </c>
      <c r="CQ569" s="25" t="s">
        <v>9</v>
      </c>
      <c r="CR569" s="21">
        <v>45526</v>
      </c>
      <c r="CS569" s="61"/>
    </row>
    <row r="570" spans="1:97" s="28" customFormat="1" ht="11.25" customHeight="1" x14ac:dyDescent="0.2">
      <c r="A570" s="65" t="s">
        <v>376</v>
      </c>
      <c r="B570" s="19" t="s">
        <v>550</v>
      </c>
      <c r="C570" s="77">
        <v>45600</v>
      </c>
      <c r="D570" s="78"/>
      <c r="E570" s="100"/>
      <c r="CN570" s="25" t="s">
        <v>8</v>
      </c>
      <c r="CO570" s="27" t="s">
        <v>154</v>
      </c>
      <c r="CP570" s="25" t="s">
        <v>9</v>
      </c>
      <c r="CQ570" s="25" t="s">
        <v>9</v>
      </c>
      <c r="CR570" s="21"/>
      <c r="CS570" s="61"/>
    </row>
    <row r="571" spans="1:97" s="28" customFormat="1" ht="11.25" customHeight="1" x14ac:dyDescent="0.2">
      <c r="A571" s="65" t="s">
        <v>376</v>
      </c>
      <c r="B571" s="19" t="s">
        <v>551</v>
      </c>
      <c r="C571" s="77">
        <v>45614</v>
      </c>
      <c r="D571" s="78"/>
      <c r="E571" s="100"/>
      <c r="CN571" s="25" t="s">
        <v>8</v>
      </c>
      <c r="CO571" s="27" t="s">
        <v>154</v>
      </c>
      <c r="CP571" s="25" t="s">
        <v>9</v>
      </c>
      <c r="CQ571" s="25" t="s">
        <v>9</v>
      </c>
      <c r="CR571" s="21"/>
      <c r="CS571" s="61"/>
    </row>
    <row r="572" spans="1:97" s="28" customFormat="1" ht="11.25" customHeight="1" x14ac:dyDescent="0.2">
      <c r="A572" s="65" t="s">
        <v>376</v>
      </c>
      <c r="B572" s="19" t="s">
        <v>552</v>
      </c>
      <c r="C572" s="77">
        <v>45684</v>
      </c>
      <c r="D572" s="78"/>
      <c r="E572" s="100"/>
      <c r="CN572" s="25" t="s">
        <v>8</v>
      </c>
      <c r="CO572" s="27" t="s">
        <v>154</v>
      </c>
      <c r="CP572" s="25" t="s">
        <v>9</v>
      </c>
      <c r="CQ572" s="25" t="s">
        <v>9</v>
      </c>
      <c r="CR572" s="21"/>
      <c r="CS572" s="61"/>
    </row>
    <row r="573" spans="1:97" s="28" customFormat="1" ht="11.25" customHeight="1" x14ac:dyDescent="0.2">
      <c r="A573" s="65" t="s">
        <v>376</v>
      </c>
      <c r="B573" s="19" t="s">
        <v>553</v>
      </c>
      <c r="C573" s="77">
        <v>45679</v>
      </c>
      <c r="D573" s="78"/>
      <c r="E573" s="100"/>
      <c r="CN573" s="25" t="s">
        <v>8</v>
      </c>
      <c r="CO573" s="27" t="s">
        <v>154</v>
      </c>
      <c r="CP573" s="25" t="s">
        <v>9</v>
      </c>
      <c r="CQ573" s="25" t="s">
        <v>9</v>
      </c>
      <c r="CR573" s="21"/>
      <c r="CS573" s="61"/>
    </row>
    <row r="574" spans="1:97" s="28" customFormat="1" ht="11.25" customHeight="1" x14ac:dyDescent="0.2">
      <c r="A574" s="65" t="s">
        <v>376</v>
      </c>
      <c r="B574" s="19" t="s">
        <v>554</v>
      </c>
      <c r="C574" s="77">
        <v>45971</v>
      </c>
      <c r="D574" s="78"/>
      <c r="E574" s="100"/>
      <c r="CN574" s="25" t="s">
        <v>8</v>
      </c>
      <c r="CO574" s="27" t="s">
        <v>154</v>
      </c>
      <c r="CP574" s="25" t="s">
        <v>9</v>
      </c>
      <c r="CQ574" s="25" t="s">
        <v>9</v>
      </c>
      <c r="CR574" s="21"/>
      <c r="CS574" s="61"/>
    </row>
    <row r="575" spans="1:97" s="28" customFormat="1" ht="11.25" customHeight="1" x14ac:dyDescent="0.2">
      <c r="A575" s="65" t="s">
        <v>376</v>
      </c>
      <c r="B575" s="19" t="s">
        <v>555</v>
      </c>
      <c r="C575" s="77">
        <v>46055</v>
      </c>
      <c r="D575" s="78"/>
      <c r="E575" s="100"/>
      <c r="CN575" s="24"/>
      <c r="CO575" s="25"/>
      <c r="CP575" s="25"/>
      <c r="CQ575" s="25"/>
      <c r="CR575" s="21"/>
      <c r="CS575" s="61"/>
    </row>
    <row r="576" spans="1:97" s="28" customFormat="1" ht="11.25" customHeight="1" x14ac:dyDescent="0.2">
      <c r="A576" s="65" t="s">
        <v>376</v>
      </c>
      <c r="B576" s="19" t="s">
        <v>146</v>
      </c>
      <c r="C576" s="77">
        <v>45348</v>
      </c>
      <c r="D576" s="78"/>
      <c r="E576" s="100"/>
      <c r="CN576" s="25" t="s">
        <v>8</v>
      </c>
      <c r="CO576" s="27" t="s">
        <v>154</v>
      </c>
      <c r="CP576" s="25" t="s">
        <v>9</v>
      </c>
      <c r="CQ576" s="25" t="s">
        <v>9</v>
      </c>
      <c r="CR576" s="21">
        <v>45377</v>
      </c>
      <c r="CS576" s="61">
        <v>536</v>
      </c>
    </row>
    <row r="577" spans="1:97" s="28" customFormat="1" ht="11.25" customHeight="1" x14ac:dyDescent="0.2">
      <c r="A577" s="65" t="s">
        <v>376</v>
      </c>
      <c r="B577" s="19" t="s">
        <v>556</v>
      </c>
      <c r="C577" s="77">
        <v>45411</v>
      </c>
      <c r="D577" s="78"/>
      <c r="E577" s="100"/>
      <c r="CN577" s="25" t="s">
        <v>8</v>
      </c>
      <c r="CO577" s="27" t="s">
        <v>154</v>
      </c>
      <c r="CP577" s="25" t="s">
        <v>9</v>
      </c>
      <c r="CQ577" s="25" t="s">
        <v>9</v>
      </c>
      <c r="CR577" s="21">
        <v>45441</v>
      </c>
      <c r="CS577" s="61"/>
    </row>
    <row r="578" spans="1:97" s="28" customFormat="1" ht="11.25" customHeight="1" x14ac:dyDescent="0.2">
      <c r="A578" s="65" t="s">
        <v>376</v>
      </c>
      <c r="B578" s="19" t="s">
        <v>557</v>
      </c>
      <c r="C578" s="77">
        <v>45678</v>
      </c>
      <c r="D578" s="78"/>
      <c r="E578" s="100"/>
      <c r="CN578" s="25" t="s">
        <v>8</v>
      </c>
      <c r="CO578" s="27" t="s">
        <v>154</v>
      </c>
      <c r="CP578" s="25" t="s">
        <v>9</v>
      </c>
      <c r="CQ578" s="25" t="s">
        <v>9</v>
      </c>
      <c r="CR578" s="21"/>
      <c r="CS578" s="61"/>
    </row>
    <row r="579" spans="1:97" s="28" customFormat="1" ht="11.25" customHeight="1" x14ac:dyDescent="0.2">
      <c r="A579" s="65" t="s">
        <v>376</v>
      </c>
      <c r="B579" s="19" t="s">
        <v>558</v>
      </c>
      <c r="C579" s="77">
        <v>45712</v>
      </c>
      <c r="D579" s="78"/>
      <c r="E579" s="100"/>
      <c r="CN579" s="25" t="s">
        <v>8</v>
      </c>
      <c r="CO579" s="27" t="s">
        <v>154</v>
      </c>
      <c r="CP579" s="25" t="s">
        <v>9</v>
      </c>
      <c r="CQ579" s="25" t="s">
        <v>9</v>
      </c>
      <c r="CR579" s="21"/>
      <c r="CS579" s="61"/>
    </row>
    <row r="580" spans="1:97" s="28" customFormat="1" ht="11.25" customHeight="1" x14ac:dyDescent="0.2">
      <c r="A580" s="65" t="s">
        <v>376</v>
      </c>
      <c r="B580" s="19" t="s">
        <v>559</v>
      </c>
      <c r="C580" s="77">
        <v>45880</v>
      </c>
      <c r="D580" s="78"/>
      <c r="E580" s="100"/>
      <c r="CN580" s="25" t="s">
        <v>8</v>
      </c>
      <c r="CO580" s="27" t="s">
        <v>154</v>
      </c>
      <c r="CP580" s="25" t="s">
        <v>9</v>
      </c>
      <c r="CQ580" s="25" t="s">
        <v>9</v>
      </c>
      <c r="CR580" s="21"/>
      <c r="CS580" s="61"/>
    </row>
    <row r="581" spans="1:97" s="28" customFormat="1" ht="11.25" customHeight="1" x14ac:dyDescent="0.2">
      <c r="A581" s="65" t="s">
        <v>376</v>
      </c>
      <c r="B581" s="19" t="s">
        <v>560</v>
      </c>
      <c r="C581" s="77">
        <v>45978</v>
      </c>
      <c r="D581" s="78"/>
      <c r="E581" s="100"/>
      <c r="CN581" s="25" t="s">
        <v>8</v>
      </c>
      <c r="CO581" s="27" t="s">
        <v>154</v>
      </c>
      <c r="CP581" s="25" t="s">
        <v>9</v>
      </c>
      <c r="CQ581" s="25" t="s">
        <v>9</v>
      </c>
      <c r="CR581" s="21"/>
      <c r="CS581" s="61"/>
    </row>
    <row r="582" spans="1:97" s="28" customFormat="1" ht="11.25" customHeight="1" x14ac:dyDescent="0.2">
      <c r="A582" s="65" t="s">
        <v>376</v>
      </c>
      <c r="B582" s="19" t="s">
        <v>561</v>
      </c>
      <c r="C582" s="77">
        <v>46055</v>
      </c>
      <c r="D582" s="78"/>
      <c r="E582" s="100"/>
      <c r="CN582" s="24"/>
      <c r="CO582" s="25"/>
      <c r="CP582" s="25"/>
      <c r="CQ582" s="25"/>
      <c r="CR582" s="21"/>
      <c r="CS582" s="61"/>
    </row>
    <row r="583" spans="1:97" s="28" customFormat="1" ht="11.25" customHeight="1" x14ac:dyDescent="0.2">
      <c r="A583" s="65" t="s">
        <v>376</v>
      </c>
      <c r="B583" s="19" t="s">
        <v>149</v>
      </c>
      <c r="C583" s="77">
        <v>45642</v>
      </c>
      <c r="D583" s="78"/>
      <c r="E583" s="100"/>
      <c r="CN583" s="25" t="s">
        <v>8</v>
      </c>
      <c r="CO583" s="27" t="s">
        <v>154</v>
      </c>
      <c r="CP583" s="25" t="s">
        <v>9</v>
      </c>
      <c r="CQ583" s="25" t="s">
        <v>9</v>
      </c>
      <c r="CR583" s="21"/>
      <c r="CS583" s="61"/>
    </row>
    <row r="584" spans="1:97" s="28" customFormat="1" ht="11.25" customHeight="1" x14ac:dyDescent="0.2">
      <c r="A584" s="65" t="s">
        <v>376</v>
      </c>
      <c r="B584" s="19" t="s">
        <v>196</v>
      </c>
      <c r="C584" s="77">
        <v>45831</v>
      </c>
      <c r="D584" s="78"/>
      <c r="E584" s="100"/>
      <c r="CN584" s="25" t="s">
        <v>8</v>
      </c>
      <c r="CO584" s="27" t="s">
        <v>154</v>
      </c>
      <c r="CP584" s="25" t="s">
        <v>9</v>
      </c>
      <c r="CQ584" s="25" t="s">
        <v>9</v>
      </c>
      <c r="CR584" s="21"/>
      <c r="CS584" s="61"/>
    </row>
    <row r="585" spans="1:97" s="28" customFormat="1" ht="11.25" customHeight="1" x14ac:dyDescent="0.2">
      <c r="A585" s="65" t="s">
        <v>376</v>
      </c>
      <c r="B585" s="19" t="s">
        <v>562</v>
      </c>
      <c r="C585" s="77">
        <v>45950</v>
      </c>
      <c r="D585" s="78"/>
      <c r="E585" s="100"/>
      <c r="CN585" s="25" t="s">
        <v>8</v>
      </c>
      <c r="CO585" s="27" t="s">
        <v>154</v>
      </c>
      <c r="CP585" s="25" t="s">
        <v>9</v>
      </c>
      <c r="CQ585" s="25" t="s">
        <v>9</v>
      </c>
      <c r="CR585" s="21"/>
      <c r="CS585" s="61"/>
    </row>
    <row r="586" spans="1:97" s="28" customFormat="1" ht="11.25" customHeight="1" x14ac:dyDescent="0.2">
      <c r="A586" s="65" t="s">
        <v>376</v>
      </c>
      <c r="B586" s="19" t="s">
        <v>563</v>
      </c>
      <c r="C586" s="77">
        <v>46055</v>
      </c>
      <c r="D586" s="78"/>
      <c r="E586" s="100"/>
      <c r="CN586" s="24"/>
      <c r="CO586" s="25"/>
      <c r="CP586" s="25"/>
      <c r="CQ586" s="25"/>
      <c r="CR586" s="21"/>
      <c r="CS586" s="61"/>
    </row>
    <row r="587" spans="1:97" s="28" customFormat="1" ht="11.25" customHeight="1" x14ac:dyDescent="0.2">
      <c r="A587" s="65" t="s">
        <v>376</v>
      </c>
      <c r="B587" s="19" t="s">
        <v>200</v>
      </c>
      <c r="C587" s="77">
        <v>45980</v>
      </c>
      <c r="D587" s="78"/>
      <c r="E587" s="100"/>
      <c r="CN587" s="25" t="s">
        <v>8</v>
      </c>
      <c r="CO587" s="27" t="s">
        <v>154</v>
      </c>
      <c r="CP587" s="25" t="s">
        <v>9</v>
      </c>
      <c r="CQ587" s="25" t="s">
        <v>9</v>
      </c>
      <c r="CR587" s="21"/>
      <c r="CS587" s="61"/>
    </row>
    <row r="588" spans="1:97" s="28" customFormat="1" ht="11.25" customHeight="1" x14ac:dyDescent="0.2">
      <c r="A588" s="65" t="s">
        <v>376</v>
      </c>
      <c r="B588" s="19" t="s">
        <v>564</v>
      </c>
      <c r="C588" s="77">
        <v>45999</v>
      </c>
      <c r="D588" s="78"/>
      <c r="E588" s="100"/>
      <c r="CN588" s="24"/>
      <c r="CO588" s="25"/>
      <c r="CP588" s="25"/>
      <c r="CQ588" s="25"/>
      <c r="CR588" s="21"/>
      <c r="CS588" s="61"/>
    </row>
    <row r="589" spans="1:97" s="28" customFormat="1" ht="11.25" customHeight="1" x14ac:dyDescent="0.2">
      <c r="A589" s="65" t="s">
        <v>565</v>
      </c>
      <c r="B589" s="33" t="s">
        <v>566</v>
      </c>
      <c r="C589" s="77">
        <v>37987</v>
      </c>
      <c r="D589" s="76">
        <v>39447</v>
      </c>
      <c r="E589" s="97">
        <v>39447</v>
      </c>
      <c r="CN589" s="27" t="s">
        <v>9</v>
      </c>
      <c r="CO589" s="27" t="s">
        <v>154</v>
      </c>
      <c r="CP589" s="27" t="s">
        <v>9</v>
      </c>
      <c r="CQ589" s="27" t="s">
        <v>9</v>
      </c>
      <c r="CR589" s="21">
        <v>42338</v>
      </c>
      <c r="CS589" s="61">
        <v>537</v>
      </c>
    </row>
    <row r="590" spans="1:97" s="28" customFormat="1" ht="11.25" customHeight="1" x14ac:dyDescent="0.2">
      <c r="A590" s="65" t="s">
        <v>565</v>
      </c>
      <c r="B590" s="33" t="s">
        <v>567</v>
      </c>
      <c r="C590" s="77">
        <v>39052</v>
      </c>
      <c r="D590" s="76"/>
      <c r="E590" s="97"/>
      <c r="CN590" s="27" t="s">
        <v>9</v>
      </c>
      <c r="CO590" s="27" t="s">
        <v>154</v>
      </c>
      <c r="CP590" s="27" t="s">
        <v>9</v>
      </c>
      <c r="CQ590" s="27" t="s">
        <v>9</v>
      </c>
      <c r="CR590" s="21">
        <v>42338</v>
      </c>
      <c r="CS590" s="61">
        <v>538</v>
      </c>
    </row>
    <row r="591" spans="1:97" s="28" customFormat="1" ht="11.25" customHeight="1" x14ac:dyDescent="0.2">
      <c r="A591" s="65" t="s">
        <v>568</v>
      </c>
      <c r="B591" s="33" t="s">
        <v>569</v>
      </c>
      <c r="C591" s="77">
        <v>38196</v>
      </c>
      <c r="D591" s="76">
        <v>38960</v>
      </c>
      <c r="E591" s="97">
        <v>40663</v>
      </c>
      <c r="CN591" s="27" t="s">
        <v>9</v>
      </c>
      <c r="CO591" s="27" t="s">
        <v>9</v>
      </c>
      <c r="CP591" s="27" t="s">
        <v>9</v>
      </c>
      <c r="CQ591" s="27" t="s">
        <v>9</v>
      </c>
      <c r="CR591" s="21">
        <v>42338</v>
      </c>
      <c r="CS591" s="61">
        <v>539</v>
      </c>
    </row>
    <row r="592" spans="1:97" s="28" customFormat="1" ht="11.25" customHeight="1" x14ac:dyDescent="0.2">
      <c r="A592" s="65" t="s">
        <v>568</v>
      </c>
      <c r="B592" s="33" t="s">
        <v>570</v>
      </c>
      <c r="C592" s="77">
        <v>38810</v>
      </c>
      <c r="D592" s="76">
        <v>41425</v>
      </c>
      <c r="E592" s="97">
        <v>41425</v>
      </c>
      <c r="CN592" s="27" t="s">
        <v>9</v>
      </c>
      <c r="CO592" s="27" t="s">
        <v>9</v>
      </c>
      <c r="CP592" s="27" t="s">
        <v>9</v>
      </c>
      <c r="CQ592" s="27" t="s">
        <v>9</v>
      </c>
      <c r="CR592" s="21">
        <v>42338</v>
      </c>
      <c r="CS592" s="61">
        <v>540</v>
      </c>
    </row>
    <row r="593" spans="1:97" s="28" customFormat="1" ht="11.25" customHeight="1" x14ac:dyDescent="0.2">
      <c r="A593" s="65" t="s">
        <v>568</v>
      </c>
      <c r="B593" s="33" t="s">
        <v>570</v>
      </c>
      <c r="C593" s="77">
        <v>38810</v>
      </c>
      <c r="D593" s="76">
        <v>41425</v>
      </c>
      <c r="E593" s="97">
        <v>41425</v>
      </c>
      <c r="CN593" s="27" t="s">
        <v>9</v>
      </c>
      <c r="CO593" s="27" t="s">
        <v>9</v>
      </c>
      <c r="CP593" s="27" t="s">
        <v>9</v>
      </c>
      <c r="CQ593" s="27" t="s">
        <v>9</v>
      </c>
      <c r="CR593" s="21">
        <v>42338</v>
      </c>
      <c r="CS593" s="61">
        <v>541</v>
      </c>
    </row>
    <row r="594" spans="1:97" s="28" customFormat="1" ht="11.25" customHeight="1" x14ac:dyDescent="0.2">
      <c r="A594" s="58" t="s">
        <v>571</v>
      </c>
      <c r="B594" s="55" t="s">
        <v>572</v>
      </c>
      <c r="C594" s="77">
        <v>39457</v>
      </c>
      <c r="D594" s="71">
        <v>40552</v>
      </c>
      <c r="E594" s="101">
        <v>40552</v>
      </c>
      <c r="CN594" s="27" t="s">
        <v>8</v>
      </c>
      <c r="CO594" s="27" t="s">
        <v>8</v>
      </c>
      <c r="CP594" s="27" t="s">
        <v>8</v>
      </c>
      <c r="CQ594" s="27" t="s">
        <v>8</v>
      </c>
      <c r="CR594" s="21">
        <v>42308</v>
      </c>
      <c r="CS594" s="61">
        <v>542</v>
      </c>
    </row>
    <row r="595" spans="1:97" s="28" customFormat="1" ht="11.25" customHeight="1" x14ac:dyDescent="0.2">
      <c r="A595" s="58" t="s">
        <v>571</v>
      </c>
      <c r="B595" s="55" t="s">
        <v>573</v>
      </c>
      <c r="C595" s="77">
        <v>40154</v>
      </c>
      <c r="D595" s="71">
        <v>41249</v>
      </c>
      <c r="E595" s="101">
        <v>41249</v>
      </c>
      <c r="CN595" s="27" t="s">
        <v>8</v>
      </c>
      <c r="CO595" s="27" t="s">
        <v>8</v>
      </c>
      <c r="CP595" s="27" t="s">
        <v>8</v>
      </c>
      <c r="CQ595" s="27" t="s">
        <v>8</v>
      </c>
      <c r="CR595" s="21">
        <v>42801</v>
      </c>
      <c r="CS595" s="61">
        <v>543</v>
      </c>
    </row>
    <row r="596" spans="1:97" s="28" customFormat="1" ht="11.25" customHeight="1" x14ac:dyDescent="0.2">
      <c r="A596" s="58" t="s">
        <v>571</v>
      </c>
      <c r="B596" s="55" t="s">
        <v>574</v>
      </c>
      <c r="C596" s="77">
        <v>40315</v>
      </c>
      <c r="D596" s="71">
        <v>41410</v>
      </c>
      <c r="E596" s="101">
        <v>41410</v>
      </c>
      <c r="CN596" s="27" t="s">
        <v>8</v>
      </c>
      <c r="CO596" s="27" t="s">
        <v>8</v>
      </c>
      <c r="CP596" s="27" t="s">
        <v>8</v>
      </c>
      <c r="CQ596" s="27" t="s">
        <v>8</v>
      </c>
      <c r="CR596" s="21">
        <v>42801</v>
      </c>
      <c r="CS596" s="61">
        <v>544</v>
      </c>
    </row>
    <row r="597" spans="1:97" s="28" customFormat="1" ht="11.25" customHeight="1" x14ac:dyDescent="0.2">
      <c r="A597" s="58" t="s">
        <v>571</v>
      </c>
      <c r="B597" s="55" t="s">
        <v>575</v>
      </c>
      <c r="C597" s="77">
        <v>42244</v>
      </c>
      <c r="D597" s="71">
        <v>43646</v>
      </c>
      <c r="E597" s="101">
        <v>43646</v>
      </c>
      <c r="CN597" s="27" t="s">
        <v>8</v>
      </c>
      <c r="CO597" s="27" t="s">
        <v>8</v>
      </c>
      <c r="CP597" s="27" t="s">
        <v>8</v>
      </c>
      <c r="CQ597" s="27" t="s">
        <v>8</v>
      </c>
      <c r="CR597" s="21">
        <v>42801</v>
      </c>
      <c r="CS597" s="61">
        <v>545</v>
      </c>
    </row>
    <row r="598" spans="1:97" s="28" customFormat="1" ht="11.25" customHeight="1" x14ac:dyDescent="0.2">
      <c r="A598" s="65" t="s">
        <v>571</v>
      </c>
      <c r="B598" s="33" t="s">
        <v>576</v>
      </c>
      <c r="C598" s="77">
        <v>39457</v>
      </c>
      <c r="D598" s="76">
        <v>43646</v>
      </c>
      <c r="E598" s="97">
        <v>43646</v>
      </c>
      <c r="CN598" s="27" t="s">
        <v>8</v>
      </c>
      <c r="CO598" s="27" t="s">
        <v>9</v>
      </c>
      <c r="CP598" s="27" t="s">
        <v>9</v>
      </c>
      <c r="CQ598" s="27" t="s">
        <v>9</v>
      </c>
      <c r="CR598" s="21">
        <v>42308</v>
      </c>
      <c r="CS598" s="61">
        <v>546</v>
      </c>
    </row>
    <row r="599" spans="1:97" s="28" customFormat="1" ht="11.25" customHeight="1" x14ac:dyDescent="0.2">
      <c r="A599" s="58" t="s">
        <v>571</v>
      </c>
      <c r="B599" s="55" t="s">
        <v>577</v>
      </c>
      <c r="C599" s="77">
        <v>39675</v>
      </c>
      <c r="D599" s="71">
        <v>40769</v>
      </c>
      <c r="E599" s="101">
        <v>40769</v>
      </c>
      <c r="CN599" s="27" t="s">
        <v>8</v>
      </c>
      <c r="CO599" s="27" t="s">
        <v>8</v>
      </c>
      <c r="CP599" s="27" t="s">
        <v>8</v>
      </c>
      <c r="CQ599" s="27" t="s">
        <v>8</v>
      </c>
      <c r="CR599" s="21">
        <v>42801</v>
      </c>
      <c r="CS599" s="61">
        <v>547</v>
      </c>
    </row>
    <row r="600" spans="1:97" s="28" customFormat="1" ht="11.25" customHeight="1" x14ac:dyDescent="0.2">
      <c r="A600" s="58" t="s">
        <v>571</v>
      </c>
      <c r="B600" s="55" t="s">
        <v>578</v>
      </c>
      <c r="C600" s="77">
        <v>39701</v>
      </c>
      <c r="D600" s="71">
        <v>40795</v>
      </c>
      <c r="E600" s="101">
        <v>40795</v>
      </c>
      <c r="CN600" s="27" t="s">
        <v>8</v>
      </c>
      <c r="CO600" s="27" t="s">
        <v>8</v>
      </c>
      <c r="CP600" s="27" t="s">
        <v>8</v>
      </c>
      <c r="CQ600" s="27" t="s">
        <v>8</v>
      </c>
      <c r="CR600" s="21">
        <v>42801</v>
      </c>
      <c r="CS600" s="61">
        <v>548</v>
      </c>
    </row>
    <row r="601" spans="1:97" s="28" customFormat="1" ht="11.25" customHeight="1" x14ac:dyDescent="0.2">
      <c r="A601" s="65" t="s">
        <v>579</v>
      </c>
      <c r="B601" s="33" t="s">
        <v>580</v>
      </c>
      <c r="C601" s="77">
        <v>38383</v>
      </c>
      <c r="D601" s="76">
        <v>38929</v>
      </c>
      <c r="E601" s="97">
        <v>38929</v>
      </c>
      <c r="CN601" s="27" t="s">
        <v>9</v>
      </c>
      <c r="CO601" s="27" t="s">
        <v>9</v>
      </c>
      <c r="CP601" s="27" t="s">
        <v>9</v>
      </c>
      <c r="CQ601" s="27" t="s">
        <v>9</v>
      </c>
      <c r="CR601" s="21">
        <v>42338</v>
      </c>
      <c r="CS601" s="61">
        <v>549</v>
      </c>
    </row>
    <row r="602" spans="1:97" s="28" customFormat="1" ht="11.25" customHeight="1" x14ac:dyDescent="0.2">
      <c r="A602" s="65" t="s">
        <v>579</v>
      </c>
      <c r="B602" s="33" t="s">
        <v>581</v>
      </c>
      <c r="C602" s="77">
        <v>38383</v>
      </c>
      <c r="D602" s="76">
        <v>38929</v>
      </c>
      <c r="E602" s="97">
        <v>38929</v>
      </c>
      <c r="CN602" s="27" t="s">
        <v>9</v>
      </c>
      <c r="CO602" s="27" t="s">
        <v>9</v>
      </c>
      <c r="CP602" s="27" t="s">
        <v>9</v>
      </c>
      <c r="CQ602" s="27" t="s">
        <v>9</v>
      </c>
      <c r="CR602" s="21">
        <v>42338</v>
      </c>
      <c r="CS602" s="61">
        <v>550</v>
      </c>
    </row>
    <row r="603" spans="1:97" s="28" customFormat="1" ht="11.25" customHeight="1" x14ac:dyDescent="0.2">
      <c r="A603" s="65" t="s">
        <v>579</v>
      </c>
      <c r="B603" s="33" t="s">
        <v>582</v>
      </c>
      <c r="C603" s="77">
        <v>38383</v>
      </c>
      <c r="D603" s="76">
        <v>38929</v>
      </c>
      <c r="E603" s="97">
        <v>38929</v>
      </c>
      <c r="CN603" s="27" t="s">
        <v>9</v>
      </c>
      <c r="CO603" s="27" t="s">
        <v>9</v>
      </c>
      <c r="CP603" s="27" t="s">
        <v>9</v>
      </c>
      <c r="CQ603" s="27" t="s">
        <v>9</v>
      </c>
      <c r="CR603" s="21">
        <v>42338</v>
      </c>
      <c r="CS603" s="61">
        <v>551</v>
      </c>
    </row>
    <row r="604" spans="1:97" s="28" customFormat="1" ht="11.25" customHeight="1" x14ac:dyDescent="0.2">
      <c r="A604" s="65" t="s">
        <v>579</v>
      </c>
      <c r="B604" s="33" t="s">
        <v>583</v>
      </c>
      <c r="C604" s="77">
        <v>38383</v>
      </c>
      <c r="D604" s="76">
        <v>38929</v>
      </c>
      <c r="E604" s="97">
        <v>38929</v>
      </c>
      <c r="CN604" s="27" t="s">
        <v>9</v>
      </c>
      <c r="CO604" s="27" t="s">
        <v>9</v>
      </c>
      <c r="CP604" s="27" t="s">
        <v>9</v>
      </c>
      <c r="CQ604" s="27" t="s">
        <v>9</v>
      </c>
      <c r="CR604" s="21">
        <v>42338</v>
      </c>
      <c r="CS604" s="61">
        <v>552</v>
      </c>
    </row>
    <row r="605" spans="1:97" s="28" customFormat="1" ht="11.25" customHeight="1" x14ac:dyDescent="0.2">
      <c r="A605" s="65" t="s">
        <v>579</v>
      </c>
      <c r="B605" s="33" t="s">
        <v>584</v>
      </c>
      <c r="C605" s="77">
        <v>38383</v>
      </c>
      <c r="D605" s="76">
        <v>38929</v>
      </c>
      <c r="E605" s="97">
        <v>38929</v>
      </c>
      <c r="CN605" s="27" t="s">
        <v>9</v>
      </c>
      <c r="CO605" s="27" t="s">
        <v>9</v>
      </c>
      <c r="CP605" s="27" t="s">
        <v>9</v>
      </c>
      <c r="CQ605" s="27" t="s">
        <v>9</v>
      </c>
      <c r="CR605" s="21">
        <v>42338</v>
      </c>
      <c r="CS605" s="61">
        <v>553</v>
      </c>
    </row>
    <row r="606" spans="1:97" s="28" customFormat="1" ht="11.25" customHeight="1" x14ac:dyDescent="0.2">
      <c r="A606" s="65" t="s">
        <v>579</v>
      </c>
      <c r="B606" s="33" t="s">
        <v>585</v>
      </c>
      <c r="C606" s="77">
        <v>38460</v>
      </c>
      <c r="D606" s="76">
        <v>39355</v>
      </c>
      <c r="E606" s="97">
        <v>39355</v>
      </c>
      <c r="CN606" s="27" t="s">
        <v>9</v>
      </c>
      <c r="CO606" s="27" t="s">
        <v>9</v>
      </c>
      <c r="CP606" s="27" t="s">
        <v>9</v>
      </c>
      <c r="CQ606" s="27" t="s">
        <v>9</v>
      </c>
      <c r="CR606" s="21">
        <v>42338</v>
      </c>
      <c r="CS606" s="61">
        <v>554</v>
      </c>
    </row>
    <row r="607" spans="1:97" s="28" customFormat="1" ht="11.25" customHeight="1" x14ac:dyDescent="0.2">
      <c r="A607" s="65" t="s">
        <v>579</v>
      </c>
      <c r="B607" s="33" t="s">
        <v>586</v>
      </c>
      <c r="C607" s="77">
        <v>38460</v>
      </c>
      <c r="D607" s="76">
        <v>39355</v>
      </c>
      <c r="E607" s="97">
        <v>39355</v>
      </c>
      <c r="CN607" s="27" t="s">
        <v>9</v>
      </c>
      <c r="CO607" s="27" t="s">
        <v>9</v>
      </c>
      <c r="CP607" s="27" t="s">
        <v>9</v>
      </c>
      <c r="CQ607" s="27" t="s">
        <v>9</v>
      </c>
      <c r="CR607" s="21">
        <v>42338</v>
      </c>
      <c r="CS607" s="61">
        <v>555</v>
      </c>
    </row>
    <row r="608" spans="1:97" s="28" customFormat="1" ht="11.25" customHeight="1" x14ac:dyDescent="0.2">
      <c r="A608" s="65" t="s">
        <v>579</v>
      </c>
      <c r="B608" s="33" t="s">
        <v>587</v>
      </c>
      <c r="C608" s="77">
        <v>38460</v>
      </c>
      <c r="D608" s="76">
        <v>39355</v>
      </c>
      <c r="E608" s="97">
        <v>39355</v>
      </c>
      <c r="CN608" s="27" t="s">
        <v>9</v>
      </c>
      <c r="CO608" s="27" t="s">
        <v>9</v>
      </c>
      <c r="CP608" s="27" t="s">
        <v>9</v>
      </c>
      <c r="CQ608" s="27" t="s">
        <v>9</v>
      </c>
      <c r="CR608" s="21">
        <v>42338</v>
      </c>
      <c r="CS608" s="61">
        <v>556</v>
      </c>
    </row>
    <row r="609" spans="1:97" s="28" customFormat="1" ht="11.25" customHeight="1" x14ac:dyDescent="0.2">
      <c r="A609" s="65" t="s">
        <v>579</v>
      </c>
      <c r="B609" s="33" t="s">
        <v>588</v>
      </c>
      <c r="C609" s="77">
        <v>38460</v>
      </c>
      <c r="D609" s="76">
        <v>39355</v>
      </c>
      <c r="E609" s="97">
        <v>39355</v>
      </c>
      <c r="CN609" s="27" t="s">
        <v>9</v>
      </c>
      <c r="CO609" s="27" t="s">
        <v>9</v>
      </c>
      <c r="CP609" s="27" t="s">
        <v>9</v>
      </c>
      <c r="CQ609" s="27" t="s">
        <v>9</v>
      </c>
      <c r="CR609" s="21">
        <v>42338</v>
      </c>
      <c r="CS609" s="61">
        <v>557</v>
      </c>
    </row>
    <row r="610" spans="1:97" s="28" customFormat="1" ht="11.25" customHeight="1" x14ac:dyDescent="0.2">
      <c r="A610" s="65" t="s">
        <v>579</v>
      </c>
      <c r="B610" s="33" t="s">
        <v>589</v>
      </c>
      <c r="C610" s="77">
        <v>38460</v>
      </c>
      <c r="D610" s="76">
        <v>39355</v>
      </c>
      <c r="E610" s="97">
        <v>39355</v>
      </c>
      <c r="CN610" s="27" t="s">
        <v>9</v>
      </c>
      <c r="CO610" s="27" t="s">
        <v>9</v>
      </c>
      <c r="CP610" s="27" t="s">
        <v>9</v>
      </c>
      <c r="CQ610" s="27" t="s">
        <v>9</v>
      </c>
      <c r="CR610" s="21">
        <v>42338</v>
      </c>
      <c r="CS610" s="61">
        <v>558</v>
      </c>
    </row>
    <row r="611" spans="1:97" s="28" customFormat="1" ht="11.25" customHeight="1" x14ac:dyDescent="0.2">
      <c r="A611" s="65" t="s">
        <v>579</v>
      </c>
      <c r="B611" s="33" t="s">
        <v>590</v>
      </c>
      <c r="C611" s="77">
        <v>38460</v>
      </c>
      <c r="D611" s="76">
        <v>39355</v>
      </c>
      <c r="E611" s="97">
        <v>39355</v>
      </c>
      <c r="CN611" s="27" t="s">
        <v>9</v>
      </c>
      <c r="CO611" s="27" t="s">
        <v>9</v>
      </c>
      <c r="CP611" s="27" t="s">
        <v>9</v>
      </c>
      <c r="CQ611" s="27" t="s">
        <v>9</v>
      </c>
      <c r="CR611" s="21">
        <v>42338</v>
      </c>
      <c r="CS611" s="61">
        <v>559</v>
      </c>
    </row>
    <row r="612" spans="1:97" s="28" customFormat="1" ht="11.25" customHeight="1" x14ac:dyDescent="0.2">
      <c r="A612" s="65" t="s">
        <v>579</v>
      </c>
      <c r="B612" s="33" t="s">
        <v>591</v>
      </c>
      <c r="C612" s="77">
        <v>38572</v>
      </c>
      <c r="D612" s="76">
        <v>39339</v>
      </c>
      <c r="E612" s="97">
        <v>40086</v>
      </c>
      <c r="CN612" s="27" t="s">
        <v>9</v>
      </c>
      <c r="CO612" s="27" t="s">
        <v>9</v>
      </c>
      <c r="CP612" s="27" t="s">
        <v>9</v>
      </c>
      <c r="CQ612" s="27" t="s">
        <v>9</v>
      </c>
      <c r="CR612" s="21">
        <v>42338</v>
      </c>
      <c r="CS612" s="61">
        <v>560</v>
      </c>
    </row>
    <row r="613" spans="1:97" s="28" customFormat="1" ht="11.25" customHeight="1" x14ac:dyDescent="0.2">
      <c r="A613" s="65" t="s">
        <v>579</v>
      </c>
      <c r="B613" s="33" t="s">
        <v>592</v>
      </c>
      <c r="C613" s="77">
        <v>38572</v>
      </c>
      <c r="D613" s="76">
        <v>39339</v>
      </c>
      <c r="E613" s="97">
        <v>39339</v>
      </c>
      <c r="CN613" s="27" t="s">
        <v>9</v>
      </c>
      <c r="CO613" s="27" t="s">
        <v>9</v>
      </c>
      <c r="CP613" s="27" t="s">
        <v>9</v>
      </c>
      <c r="CQ613" s="27" t="s">
        <v>9</v>
      </c>
      <c r="CR613" s="21">
        <v>42338</v>
      </c>
      <c r="CS613" s="61">
        <v>561</v>
      </c>
    </row>
    <row r="614" spans="1:97" s="28" customFormat="1" ht="11.25" customHeight="1" x14ac:dyDescent="0.2">
      <c r="A614" s="65" t="s">
        <v>579</v>
      </c>
      <c r="B614" s="33" t="s">
        <v>593</v>
      </c>
      <c r="C614" s="77">
        <v>38572</v>
      </c>
      <c r="D614" s="76">
        <v>39339</v>
      </c>
      <c r="E614" s="97">
        <v>39339</v>
      </c>
      <c r="CN614" s="27" t="s">
        <v>9</v>
      </c>
      <c r="CO614" s="27" t="s">
        <v>9</v>
      </c>
      <c r="CP614" s="27" t="s">
        <v>9</v>
      </c>
      <c r="CQ614" s="27" t="s">
        <v>9</v>
      </c>
      <c r="CR614" s="21">
        <v>42338</v>
      </c>
      <c r="CS614" s="61">
        <v>562</v>
      </c>
    </row>
    <row r="615" spans="1:97" s="28" customFormat="1" ht="11.25" customHeight="1" x14ac:dyDescent="0.2">
      <c r="A615" s="65" t="s">
        <v>579</v>
      </c>
      <c r="B615" s="33" t="s">
        <v>594</v>
      </c>
      <c r="C615" s="77">
        <v>38572</v>
      </c>
      <c r="D615" s="76">
        <v>39339</v>
      </c>
      <c r="E615" s="97">
        <v>39339</v>
      </c>
      <c r="CN615" s="27" t="s">
        <v>9</v>
      </c>
      <c r="CO615" s="27" t="s">
        <v>9</v>
      </c>
      <c r="CP615" s="27" t="s">
        <v>9</v>
      </c>
      <c r="CQ615" s="27" t="s">
        <v>9</v>
      </c>
      <c r="CR615" s="21">
        <v>42338</v>
      </c>
      <c r="CS615" s="61">
        <v>563</v>
      </c>
    </row>
    <row r="616" spans="1:97" s="28" customFormat="1" ht="11.25" customHeight="1" x14ac:dyDescent="0.2">
      <c r="A616" s="65" t="s">
        <v>579</v>
      </c>
      <c r="B616" s="33" t="s">
        <v>595</v>
      </c>
      <c r="C616" s="77">
        <v>38572</v>
      </c>
      <c r="D616" s="76">
        <v>39339</v>
      </c>
      <c r="E616" s="97">
        <v>40086</v>
      </c>
      <c r="CN616" s="27" t="s">
        <v>9</v>
      </c>
      <c r="CO616" s="27" t="s">
        <v>9</v>
      </c>
      <c r="CP616" s="27" t="s">
        <v>9</v>
      </c>
      <c r="CQ616" s="27" t="s">
        <v>9</v>
      </c>
      <c r="CR616" s="21">
        <v>42338</v>
      </c>
      <c r="CS616" s="61">
        <v>564</v>
      </c>
    </row>
    <row r="617" spans="1:97" s="28" customFormat="1" ht="11.25" customHeight="1" x14ac:dyDescent="0.2">
      <c r="A617" s="65" t="s">
        <v>579</v>
      </c>
      <c r="B617" s="33" t="s">
        <v>596</v>
      </c>
      <c r="C617" s="77">
        <v>38572</v>
      </c>
      <c r="D617" s="76">
        <v>39339</v>
      </c>
      <c r="E617" s="97">
        <v>39339</v>
      </c>
      <c r="CN617" s="27" t="s">
        <v>9</v>
      </c>
      <c r="CO617" s="27" t="s">
        <v>9</v>
      </c>
      <c r="CP617" s="27" t="s">
        <v>9</v>
      </c>
      <c r="CQ617" s="27" t="s">
        <v>9</v>
      </c>
      <c r="CR617" s="21">
        <v>42338</v>
      </c>
      <c r="CS617" s="61">
        <v>565</v>
      </c>
    </row>
    <row r="618" spans="1:97" s="28" customFormat="1" ht="11.25" customHeight="1" x14ac:dyDescent="0.2">
      <c r="A618" s="65" t="s">
        <v>579</v>
      </c>
      <c r="B618" s="33" t="s">
        <v>597</v>
      </c>
      <c r="C618" s="77">
        <v>39058</v>
      </c>
      <c r="D618" s="76">
        <v>39799</v>
      </c>
      <c r="E618" s="97">
        <v>39799</v>
      </c>
      <c r="CN618" s="27" t="s">
        <v>9</v>
      </c>
      <c r="CO618" s="27" t="s">
        <v>9</v>
      </c>
      <c r="CP618" s="27" t="s">
        <v>9</v>
      </c>
      <c r="CQ618" s="27" t="s">
        <v>9</v>
      </c>
      <c r="CR618" s="21">
        <v>42338</v>
      </c>
      <c r="CS618" s="61">
        <v>566</v>
      </c>
    </row>
    <row r="619" spans="1:97" s="28" customFormat="1" ht="11.25" customHeight="1" x14ac:dyDescent="0.2">
      <c r="A619" s="65" t="s">
        <v>579</v>
      </c>
      <c r="B619" s="33" t="s">
        <v>598</v>
      </c>
      <c r="C619" s="77">
        <v>39058</v>
      </c>
      <c r="D619" s="76">
        <v>39799</v>
      </c>
      <c r="E619" s="97">
        <v>39799</v>
      </c>
      <c r="CN619" s="27" t="s">
        <v>9</v>
      </c>
      <c r="CO619" s="27" t="s">
        <v>9</v>
      </c>
      <c r="CP619" s="27" t="s">
        <v>9</v>
      </c>
      <c r="CQ619" s="27" t="s">
        <v>9</v>
      </c>
      <c r="CR619" s="21">
        <v>42338</v>
      </c>
      <c r="CS619" s="61">
        <v>567</v>
      </c>
    </row>
    <row r="620" spans="1:97" s="28" customFormat="1" ht="11.25" customHeight="1" x14ac:dyDescent="0.2">
      <c r="A620" s="65" t="s">
        <v>579</v>
      </c>
      <c r="B620" s="33" t="s">
        <v>599</v>
      </c>
      <c r="C620" s="77">
        <v>39058</v>
      </c>
      <c r="D620" s="76">
        <v>39799</v>
      </c>
      <c r="E620" s="97">
        <v>39799</v>
      </c>
      <c r="CN620" s="27" t="s">
        <v>9</v>
      </c>
      <c r="CO620" s="27" t="s">
        <v>9</v>
      </c>
      <c r="CP620" s="27" t="s">
        <v>9</v>
      </c>
      <c r="CQ620" s="27" t="s">
        <v>9</v>
      </c>
      <c r="CR620" s="21">
        <v>42338</v>
      </c>
      <c r="CS620" s="61">
        <v>568</v>
      </c>
    </row>
    <row r="621" spans="1:97" s="28" customFormat="1" ht="11.25" customHeight="1" x14ac:dyDescent="0.2">
      <c r="A621" s="65" t="s">
        <v>579</v>
      </c>
      <c r="B621" s="33" t="s">
        <v>600</v>
      </c>
      <c r="C621" s="77">
        <v>39058</v>
      </c>
      <c r="D621" s="76">
        <v>39799</v>
      </c>
      <c r="E621" s="97">
        <v>39799</v>
      </c>
      <c r="CN621" s="27" t="s">
        <v>9</v>
      </c>
      <c r="CO621" s="27" t="s">
        <v>9</v>
      </c>
      <c r="CP621" s="27" t="s">
        <v>9</v>
      </c>
      <c r="CQ621" s="27" t="s">
        <v>9</v>
      </c>
      <c r="CR621" s="21">
        <v>42338</v>
      </c>
      <c r="CS621" s="61">
        <v>569</v>
      </c>
    </row>
    <row r="622" spans="1:97" s="28" customFormat="1" ht="11.25" customHeight="1" x14ac:dyDescent="0.2">
      <c r="A622" s="65" t="s">
        <v>579</v>
      </c>
      <c r="B622" s="33" t="s">
        <v>601</v>
      </c>
      <c r="C622" s="77">
        <v>39325</v>
      </c>
      <c r="D622" s="76">
        <v>41455</v>
      </c>
      <c r="E622" s="97">
        <v>41455</v>
      </c>
      <c r="CN622" s="27" t="s">
        <v>9</v>
      </c>
      <c r="CO622" s="27" t="s">
        <v>9</v>
      </c>
      <c r="CP622" s="27" t="s">
        <v>9</v>
      </c>
      <c r="CQ622" s="27" t="s">
        <v>9</v>
      </c>
      <c r="CR622" s="21">
        <v>42338</v>
      </c>
      <c r="CS622" s="61">
        <v>570</v>
      </c>
    </row>
    <row r="623" spans="1:97" s="28" customFormat="1" ht="11.25" customHeight="1" x14ac:dyDescent="0.2">
      <c r="A623" s="65" t="s">
        <v>579</v>
      </c>
      <c r="B623" s="33" t="s">
        <v>602</v>
      </c>
      <c r="C623" s="77">
        <v>39325</v>
      </c>
      <c r="D623" s="76">
        <v>40908</v>
      </c>
      <c r="E623" s="97">
        <v>40908</v>
      </c>
      <c r="CN623" s="27" t="s">
        <v>9</v>
      </c>
      <c r="CO623" s="27" t="s">
        <v>9</v>
      </c>
      <c r="CP623" s="27" t="s">
        <v>9</v>
      </c>
      <c r="CQ623" s="27" t="s">
        <v>9</v>
      </c>
      <c r="CR623" s="21">
        <v>42338</v>
      </c>
      <c r="CS623" s="61">
        <v>571</v>
      </c>
    </row>
    <row r="624" spans="1:97" s="28" customFormat="1" ht="11.25" customHeight="1" x14ac:dyDescent="0.2">
      <c r="A624" s="65" t="s">
        <v>579</v>
      </c>
      <c r="B624" s="33" t="s">
        <v>603</v>
      </c>
      <c r="C624" s="77">
        <v>39325</v>
      </c>
      <c r="D624" s="76">
        <v>40908</v>
      </c>
      <c r="E624" s="97">
        <v>40908</v>
      </c>
      <c r="CN624" s="27" t="s">
        <v>9</v>
      </c>
      <c r="CO624" s="27" t="s">
        <v>9</v>
      </c>
      <c r="CP624" s="27" t="s">
        <v>9</v>
      </c>
      <c r="CQ624" s="27" t="s">
        <v>9</v>
      </c>
      <c r="CR624" s="21">
        <v>42338</v>
      </c>
      <c r="CS624" s="61">
        <v>572</v>
      </c>
    </row>
    <row r="625" spans="1:97" s="28" customFormat="1" ht="11.25" customHeight="1" x14ac:dyDescent="0.2">
      <c r="A625" s="65" t="s">
        <v>579</v>
      </c>
      <c r="B625" s="33" t="s">
        <v>604</v>
      </c>
      <c r="C625" s="77">
        <v>39325</v>
      </c>
      <c r="D625" s="76">
        <v>40908</v>
      </c>
      <c r="E625" s="97">
        <v>40908</v>
      </c>
      <c r="CN625" s="27" t="s">
        <v>9</v>
      </c>
      <c r="CO625" s="27" t="s">
        <v>9</v>
      </c>
      <c r="CP625" s="27" t="s">
        <v>9</v>
      </c>
      <c r="CQ625" s="27" t="s">
        <v>9</v>
      </c>
      <c r="CR625" s="21">
        <v>42338</v>
      </c>
      <c r="CS625" s="61">
        <v>573</v>
      </c>
    </row>
    <row r="626" spans="1:97" s="28" customFormat="1" ht="11.25" customHeight="1" x14ac:dyDescent="0.2">
      <c r="A626" s="65" t="s">
        <v>605</v>
      </c>
      <c r="B626" s="33" t="s">
        <v>606</v>
      </c>
      <c r="C626" s="77">
        <v>38383</v>
      </c>
      <c r="D626" s="76">
        <v>38929</v>
      </c>
      <c r="E626" s="97">
        <v>38929</v>
      </c>
      <c r="CN626" s="27" t="s">
        <v>9</v>
      </c>
      <c r="CO626" s="27" t="s">
        <v>9</v>
      </c>
      <c r="CP626" s="27" t="s">
        <v>9</v>
      </c>
      <c r="CQ626" s="27" t="s">
        <v>9</v>
      </c>
      <c r="CR626" s="21">
        <v>42338</v>
      </c>
      <c r="CS626" s="61">
        <v>574</v>
      </c>
    </row>
    <row r="627" spans="1:97" s="28" customFormat="1" ht="11.25" customHeight="1" x14ac:dyDescent="0.2">
      <c r="A627" s="65" t="s">
        <v>605</v>
      </c>
      <c r="B627" s="33" t="s">
        <v>607</v>
      </c>
      <c r="C627" s="77">
        <v>38460</v>
      </c>
      <c r="D627" s="76">
        <v>39355</v>
      </c>
      <c r="E627" s="97">
        <v>39355</v>
      </c>
      <c r="CN627" s="27" t="s">
        <v>9</v>
      </c>
      <c r="CO627" s="27" t="s">
        <v>9</v>
      </c>
      <c r="CP627" s="27" t="s">
        <v>9</v>
      </c>
      <c r="CQ627" s="27" t="s">
        <v>9</v>
      </c>
      <c r="CR627" s="21">
        <v>42338</v>
      </c>
      <c r="CS627" s="61">
        <v>575</v>
      </c>
    </row>
    <row r="628" spans="1:97" s="28" customFormat="1" ht="11.25" customHeight="1" x14ac:dyDescent="0.2">
      <c r="A628" s="65" t="s">
        <v>605</v>
      </c>
      <c r="B628" s="33" t="s">
        <v>608</v>
      </c>
      <c r="C628" s="77">
        <v>38572</v>
      </c>
      <c r="D628" s="76">
        <v>39339</v>
      </c>
      <c r="E628" s="97">
        <v>40086</v>
      </c>
      <c r="CN628" s="27" t="s">
        <v>9</v>
      </c>
      <c r="CO628" s="27" t="s">
        <v>9</v>
      </c>
      <c r="CP628" s="27" t="s">
        <v>9</v>
      </c>
      <c r="CQ628" s="27" t="s">
        <v>9</v>
      </c>
      <c r="CR628" s="21">
        <v>42338</v>
      </c>
      <c r="CS628" s="61">
        <v>576</v>
      </c>
    </row>
    <row r="629" spans="1:97" s="28" customFormat="1" ht="11.25" customHeight="1" x14ac:dyDescent="0.2">
      <c r="A629" s="65" t="s">
        <v>605</v>
      </c>
      <c r="B629" s="33" t="s">
        <v>609</v>
      </c>
      <c r="C629" s="77">
        <v>38849</v>
      </c>
      <c r="D629" s="76">
        <v>39416</v>
      </c>
      <c r="E629" s="97">
        <v>39416</v>
      </c>
      <c r="CN629" s="27" t="s">
        <v>9</v>
      </c>
      <c r="CO629" s="27" t="s">
        <v>9</v>
      </c>
      <c r="CP629" s="27" t="s">
        <v>9</v>
      </c>
      <c r="CQ629" s="27" t="s">
        <v>9</v>
      </c>
      <c r="CR629" s="21">
        <v>42338</v>
      </c>
      <c r="CS629" s="61">
        <v>577</v>
      </c>
    </row>
    <row r="630" spans="1:97" s="28" customFormat="1" ht="11.25" customHeight="1" x14ac:dyDescent="0.2">
      <c r="A630" s="65" t="s">
        <v>605</v>
      </c>
      <c r="B630" s="33" t="s">
        <v>610</v>
      </c>
      <c r="C630" s="77">
        <v>38849</v>
      </c>
      <c r="D630" s="76">
        <v>39416</v>
      </c>
      <c r="E630" s="97">
        <v>39416</v>
      </c>
      <c r="CN630" s="27" t="s">
        <v>9</v>
      </c>
      <c r="CO630" s="27" t="s">
        <v>9</v>
      </c>
      <c r="CP630" s="27" t="s">
        <v>9</v>
      </c>
      <c r="CQ630" s="27" t="s">
        <v>9</v>
      </c>
      <c r="CR630" s="21">
        <v>42338</v>
      </c>
      <c r="CS630" s="61">
        <v>578</v>
      </c>
    </row>
    <row r="631" spans="1:97" s="28" customFormat="1" ht="11.25" customHeight="1" x14ac:dyDescent="0.2">
      <c r="A631" s="65" t="s">
        <v>605</v>
      </c>
      <c r="B631" s="33" t="s">
        <v>611</v>
      </c>
      <c r="C631" s="77">
        <v>38849</v>
      </c>
      <c r="D631" s="76">
        <v>39416</v>
      </c>
      <c r="E631" s="97">
        <v>39416</v>
      </c>
      <c r="CN631" s="27" t="s">
        <v>9</v>
      </c>
      <c r="CO631" s="27" t="s">
        <v>9</v>
      </c>
      <c r="CP631" s="27" t="s">
        <v>9</v>
      </c>
      <c r="CQ631" s="27" t="s">
        <v>9</v>
      </c>
      <c r="CR631" s="21">
        <v>42338</v>
      </c>
      <c r="CS631" s="61">
        <v>579</v>
      </c>
    </row>
    <row r="632" spans="1:97" s="28" customFormat="1" ht="11.25" customHeight="1" x14ac:dyDescent="0.2">
      <c r="A632" s="65" t="s">
        <v>605</v>
      </c>
      <c r="B632" s="33" t="s">
        <v>612</v>
      </c>
      <c r="C632" s="77">
        <v>39127</v>
      </c>
      <c r="D632" s="76">
        <v>39799</v>
      </c>
      <c r="E632" s="97">
        <v>39799</v>
      </c>
      <c r="CN632" s="27" t="s">
        <v>9</v>
      </c>
      <c r="CO632" s="27" t="s">
        <v>9</v>
      </c>
      <c r="CP632" s="27" t="s">
        <v>9</v>
      </c>
      <c r="CQ632" s="27" t="s">
        <v>9</v>
      </c>
      <c r="CR632" s="21">
        <v>42338</v>
      </c>
      <c r="CS632" s="61">
        <v>580</v>
      </c>
    </row>
    <row r="633" spans="1:97" s="28" customFormat="1" ht="11.25" customHeight="1" x14ac:dyDescent="0.2">
      <c r="A633" s="65" t="s">
        <v>605</v>
      </c>
      <c r="B633" s="33" t="s">
        <v>613</v>
      </c>
      <c r="C633" s="77">
        <v>39058</v>
      </c>
      <c r="D633" s="76">
        <v>39799</v>
      </c>
      <c r="E633" s="97">
        <v>39799</v>
      </c>
      <c r="CN633" s="27" t="s">
        <v>9</v>
      </c>
      <c r="CO633" s="27" t="s">
        <v>9</v>
      </c>
      <c r="CP633" s="27" t="s">
        <v>9</v>
      </c>
      <c r="CQ633" s="27" t="s">
        <v>9</v>
      </c>
      <c r="CR633" s="21">
        <v>42338</v>
      </c>
      <c r="CS633" s="61">
        <v>581</v>
      </c>
    </row>
    <row r="634" spans="1:97" s="28" customFormat="1" ht="11.25" customHeight="1" x14ac:dyDescent="0.2">
      <c r="A634" s="65" t="s">
        <v>605</v>
      </c>
      <c r="B634" s="33" t="s">
        <v>614</v>
      </c>
      <c r="C634" s="77">
        <v>39058</v>
      </c>
      <c r="D634" s="76">
        <v>39799</v>
      </c>
      <c r="E634" s="97">
        <v>39799</v>
      </c>
      <c r="CN634" s="27" t="s">
        <v>9</v>
      </c>
      <c r="CO634" s="27" t="s">
        <v>9</v>
      </c>
      <c r="CP634" s="27" t="s">
        <v>9</v>
      </c>
      <c r="CQ634" s="27" t="s">
        <v>9</v>
      </c>
      <c r="CR634" s="21">
        <v>42338</v>
      </c>
      <c r="CS634" s="61">
        <v>582</v>
      </c>
    </row>
    <row r="635" spans="1:97" s="28" customFormat="1" ht="11.25" customHeight="1" x14ac:dyDescent="0.2">
      <c r="A635" s="65" t="s">
        <v>605</v>
      </c>
      <c r="B635" s="33" t="s">
        <v>615</v>
      </c>
      <c r="C635" s="77">
        <v>39058</v>
      </c>
      <c r="D635" s="76">
        <v>39799</v>
      </c>
      <c r="E635" s="97">
        <v>39799</v>
      </c>
      <c r="CN635" s="27" t="s">
        <v>9</v>
      </c>
      <c r="CO635" s="27" t="s">
        <v>9</v>
      </c>
      <c r="CP635" s="27" t="s">
        <v>9</v>
      </c>
      <c r="CQ635" s="27" t="s">
        <v>9</v>
      </c>
      <c r="CR635" s="21">
        <v>42338</v>
      </c>
      <c r="CS635" s="61">
        <v>583</v>
      </c>
    </row>
    <row r="636" spans="1:97" s="28" customFormat="1" ht="11.25" customHeight="1" x14ac:dyDescent="0.2">
      <c r="A636" s="65" t="s">
        <v>605</v>
      </c>
      <c r="B636" s="33" t="s">
        <v>616</v>
      </c>
      <c r="C636" s="77">
        <v>39325</v>
      </c>
      <c r="D636" s="76">
        <v>41729</v>
      </c>
      <c r="E636" s="97">
        <v>41729</v>
      </c>
      <c r="CN636" s="27" t="s">
        <v>11</v>
      </c>
      <c r="CO636" s="27" t="s">
        <v>9</v>
      </c>
      <c r="CP636" s="27" t="s">
        <v>9</v>
      </c>
      <c r="CQ636" s="27" t="s">
        <v>9</v>
      </c>
      <c r="CR636" s="21">
        <v>42338</v>
      </c>
      <c r="CS636" s="61">
        <v>584</v>
      </c>
    </row>
    <row r="637" spans="1:97" s="28" customFormat="1" ht="11.25" customHeight="1" x14ac:dyDescent="0.2">
      <c r="A637" s="65" t="s">
        <v>605</v>
      </c>
      <c r="B637" s="33" t="s">
        <v>616</v>
      </c>
      <c r="C637" s="77">
        <v>39325</v>
      </c>
      <c r="D637" s="76">
        <v>41729</v>
      </c>
      <c r="E637" s="97">
        <v>41729</v>
      </c>
      <c r="CN637" s="27" t="s">
        <v>11</v>
      </c>
      <c r="CO637" s="27" t="s">
        <v>9</v>
      </c>
      <c r="CP637" s="27" t="s">
        <v>9</v>
      </c>
      <c r="CQ637" s="27" t="s">
        <v>9</v>
      </c>
      <c r="CR637" s="21">
        <v>42338</v>
      </c>
      <c r="CS637" s="61">
        <v>585</v>
      </c>
    </row>
    <row r="638" spans="1:97" s="28" customFormat="1" ht="11.25" customHeight="1" x14ac:dyDescent="0.2">
      <c r="A638" s="65" t="s">
        <v>605</v>
      </c>
      <c r="B638" s="33" t="s">
        <v>617</v>
      </c>
      <c r="C638" s="77">
        <v>39325</v>
      </c>
      <c r="D638" s="76">
        <v>41729</v>
      </c>
      <c r="E638" s="97">
        <v>41729</v>
      </c>
      <c r="CN638" s="27" t="s">
        <v>11</v>
      </c>
      <c r="CO638" s="27" t="s">
        <v>9</v>
      </c>
      <c r="CP638" s="27" t="s">
        <v>9</v>
      </c>
      <c r="CQ638" s="27" t="s">
        <v>9</v>
      </c>
      <c r="CR638" s="21">
        <v>42338</v>
      </c>
      <c r="CS638" s="61">
        <v>586</v>
      </c>
    </row>
    <row r="639" spans="1:97" s="28" customFormat="1" ht="11.25" customHeight="1" x14ac:dyDescent="0.2">
      <c r="A639" s="65" t="s">
        <v>605</v>
      </c>
      <c r="B639" s="33" t="s">
        <v>618</v>
      </c>
      <c r="C639" s="77">
        <v>39325</v>
      </c>
      <c r="D639" s="76">
        <v>41729</v>
      </c>
      <c r="E639" s="97">
        <v>41729</v>
      </c>
      <c r="CN639" s="27" t="s">
        <v>8</v>
      </c>
      <c r="CO639" s="27" t="s">
        <v>9</v>
      </c>
      <c r="CP639" s="27" t="s">
        <v>9</v>
      </c>
      <c r="CQ639" s="27" t="s">
        <v>9</v>
      </c>
      <c r="CR639" s="21">
        <v>42338</v>
      </c>
      <c r="CS639" s="61">
        <v>587</v>
      </c>
    </row>
    <row r="640" spans="1:97" s="28" customFormat="1" ht="11.25" customHeight="1" x14ac:dyDescent="0.2">
      <c r="A640" s="65" t="s">
        <v>605</v>
      </c>
      <c r="B640" s="33" t="s">
        <v>619</v>
      </c>
      <c r="C640" s="77">
        <v>39325</v>
      </c>
      <c r="D640" s="76">
        <v>41729</v>
      </c>
      <c r="E640" s="97">
        <v>41729</v>
      </c>
      <c r="CN640" s="27" t="s">
        <v>8</v>
      </c>
      <c r="CO640" s="27" t="s">
        <v>9</v>
      </c>
      <c r="CP640" s="27" t="s">
        <v>9</v>
      </c>
      <c r="CQ640" s="27" t="s">
        <v>9</v>
      </c>
      <c r="CR640" s="21">
        <v>42338</v>
      </c>
      <c r="CS640" s="61">
        <v>588</v>
      </c>
    </row>
    <row r="641" spans="1:97" s="28" customFormat="1" ht="11.25" customHeight="1" x14ac:dyDescent="0.2">
      <c r="A641" s="65" t="s">
        <v>620</v>
      </c>
      <c r="B641" s="33" t="s">
        <v>621</v>
      </c>
      <c r="C641" s="77">
        <v>39664</v>
      </c>
      <c r="D641" s="76">
        <v>40451</v>
      </c>
      <c r="E641" s="97">
        <v>40451</v>
      </c>
      <c r="CN641" s="27" t="s">
        <v>9</v>
      </c>
      <c r="CO641" s="27" t="s">
        <v>9</v>
      </c>
      <c r="CP641" s="27" t="s">
        <v>9</v>
      </c>
      <c r="CQ641" s="27" t="s">
        <v>9</v>
      </c>
      <c r="CR641" s="21">
        <v>42338</v>
      </c>
      <c r="CS641" s="61">
        <v>589</v>
      </c>
    </row>
    <row r="642" spans="1:97" s="28" customFormat="1" ht="11.25" customHeight="1" x14ac:dyDescent="0.2">
      <c r="A642" s="65" t="s">
        <v>620</v>
      </c>
      <c r="B642" s="33" t="s">
        <v>622</v>
      </c>
      <c r="C642" s="77">
        <v>40058</v>
      </c>
      <c r="D642" s="76">
        <v>41455</v>
      </c>
      <c r="E642" s="97">
        <v>41455</v>
      </c>
      <c r="CN642" s="27" t="s">
        <v>8</v>
      </c>
      <c r="CO642" s="27" t="s">
        <v>9</v>
      </c>
      <c r="CP642" s="27" t="s">
        <v>9</v>
      </c>
      <c r="CQ642" s="27" t="s">
        <v>9</v>
      </c>
      <c r="CR642" s="21">
        <v>42338</v>
      </c>
      <c r="CS642" s="61">
        <v>590</v>
      </c>
    </row>
    <row r="643" spans="1:97" s="28" customFormat="1" ht="11.25" customHeight="1" x14ac:dyDescent="0.2">
      <c r="A643" s="65" t="s">
        <v>620</v>
      </c>
      <c r="B643" s="33" t="s">
        <v>623</v>
      </c>
      <c r="C643" s="77">
        <v>40423</v>
      </c>
      <c r="D643" s="76">
        <v>42735</v>
      </c>
      <c r="E643" s="97">
        <v>42735</v>
      </c>
      <c r="CN643" s="27" t="s">
        <v>8</v>
      </c>
      <c r="CO643" s="27" t="s">
        <v>9</v>
      </c>
      <c r="CP643" s="27" t="s">
        <v>9</v>
      </c>
      <c r="CQ643" s="27" t="s">
        <v>10</v>
      </c>
      <c r="CR643" s="21">
        <v>42826</v>
      </c>
      <c r="CS643" s="61">
        <v>591</v>
      </c>
    </row>
    <row r="644" spans="1:97" s="28" customFormat="1" ht="11.25" customHeight="1" x14ac:dyDescent="0.2">
      <c r="A644" s="65" t="s">
        <v>14</v>
      </c>
      <c r="B644" s="33" t="s">
        <v>624</v>
      </c>
      <c r="C644" s="77">
        <v>43727</v>
      </c>
      <c r="D644" s="76"/>
      <c r="E644" s="97"/>
      <c r="CN644" s="25" t="s">
        <v>10</v>
      </c>
      <c r="CO644" s="25" t="s">
        <v>10</v>
      </c>
      <c r="CP644" s="25" t="s">
        <v>11</v>
      </c>
      <c r="CQ644" s="25" t="s">
        <v>11</v>
      </c>
      <c r="CR644" s="21">
        <v>44027</v>
      </c>
      <c r="CS644" s="61">
        <v>592</v>
      </c>
    </row>
    <row r="645" spans="1:97" s="28" customFormat="1" ht="11.25" customHeight="1" x14ac:dyDescent="0.2">
      <c r="A645" s="65" t="s">
        <v>625</v>
      </c>
      <c r="B645" s="33" t="s">
        <v>626</v>
      </c>
      <c r="C645" s="77">
        <v>40283</v>
      </c>
      <c r="D645" s="76">
        <v>41152</v>
      </c>
      <c r="E645" s="97">
        <v>41152</v>
      </c>
      <c r="CN645" s="27" t="s">
        <v>8</v>
      </c>
      <c r="CO645" s="27" t="s">
        <v>8</v>
      </c>
      <c r="CP645" s="27" t="s">
        <v>8</v>
      </c>
      <c r="CQ645" s="27" t="s">
        <v>8</v>
      </c>
      <c r="CR645" s="21">
        <v>42338</v>
      </c>
      <c r="CS645" s="61">
        <v>593</v>
      </c>
    </row>
    <row r="646" spans="1:97" s="28" customFormat="1" ht="11.25" customHeight="1" x14ac:dyDescent="0.2">
      <c r="A646" s="65" t="s">
        <v>625</v>
      </c>
      <c r="B646" s="33" t="s">
        <v>627</v>
      </c>
      <c r="C646" s="77">
        <v>40330</v>
      </c>
      <c r="D646" s="76">
        <v>41152</v>
      </c>
      <c r="E646" s="97">
        <v>41152</v>
      </c>
      <c r="CN646" s="27" t="s">
        <v>8</v>
      </c>
      <c r="CO646" s="27" t="s">
        <v>8</v>
      </c>
      <c r="CP646" s="27" t="s">
        <v>8</v>
      </c>
      <c r="CQ646" s="27" t="s">
        <v>8</v>
      </c>
      <c r="CR646" s="21">
        <v>42338</v>
      </c>
      <c r="CS646" s="61">
        <v>594</v>
      </c>
    </row>
    <row r="647" spans="1:97" s="28" customFormat="1" ht="11.25" customHeight="1" x14ac:dyDescent="0.2">
      <c r="A647" s="65" t="s">
        <v>625</v>
      </c>
      <c r="B647" s="33" t="s">
        <v>628</v>
      </c>
      <c r="C647" s="77">
        <v>40415</v>
      </c>
      <c r="D647" s="76">
        <v>41152</v>
      </c>
      <c r="E647" s="97">
        <v>41152</v>
      </c>
      <c r="CN647" s="27" t="s">
        <v>8</v>
      </c>
      <c r="CO647" s="27" t="s">
        <v>8</v>
      </c>
      <c r="CP647" s="27" t="s">
        <v>8</v>
      </c>
      <c r="CQ647" s="27" t="s">
        <v>8</v>
      </c>
      <c r="CR647" s="21">
        <v>42338</v>
      </c>
      <c r="CS647" s="61">
        <v>595</v>
      </c>
    </row>
    <row r="648" spans="1:97" s="28" customFormat="1" ht="11.25" customHeight="1" x14ac:dyDescent="0.2">
      <c r="A648" s="65" t="s">
        <v>625</v>
      </c>
      <c r="B648" s="33" t="s">
        <v>629</v>
      </c>
      <c r="C648" s="77">
        <v>40581</v>
      </c>
      <c r="D648" s="76">
        <v>41152</v>
      </c>
      <c r="E648" s="97">
        <v>41152</v>
      </c>
      <c r="CN648" s="27" t="s">
        <v>8</v>
      </c>
      <c r="CO648" s="27" t="s">
        <v>8</v>
      </c>
      <c r="CP648" s="27" t="s">
        <v>8</v>
      </c>
      <c r="CQ648" s="27" t="s">
        <v>8</v>
      </c>
      <c r="CR648" s="21">
        <v>42338</v>
      </c>
      <c r="CS648" s="61">
        <v>596</v>
      </c>
    </row>
    <row r="649" spans="1:97" s="28" customFormat="1" ht="11.25" customHeight="1" x14ac:dyDescent="0.2">
      <c r="A649" s="65" t="s">
        <v>625</v>
      </c>
      <c r="B649" s="33" t="s">
        <v>630</v>
      </c>
      <c r="C649" s="77">
        <v>40709</v>
      </c>
      <c r="D649" s="76">
        <v>42124</v>
      </c>
      <c r="E649" s="97">
        <v>42124</v>
      </c>
      <c r="CN649" s="27" t="s">
        <v>8</v>
      </c>
      <c r="CO649" s="27" t="s">
        <v>8</v>
      </c>
      <c r="CP649" s="27" t="s">
        <v>8</v>
      </c>
      <c r="CQ649" s="27" t="s">
        <v>8</v>
      </c>
      <c r="CR649" s="21">
        <v>42338</v>
      </c>
      <c r="CS649" s="61">
        <v>597</v>
      </c>
    </row>
    <row r="650" spans="1:97" s="28" customFormat="1" ht="11.25" customHeight="1" x14ac:dyDescent="0.2">
      <c r="A650" s="65" t="s">
        <v>625</v>
      </c>
      <c r="B650" s="33" t="s">
        <v>631</v>
      </c>
      <c r="C650" s="77">
        <v>40784</v>
      </c>
      <c r="D650" s="76">
        <v>42124</v>
      </c>
      <c r="E650" s="97">
        <v>42124</v>
      </c>
      <c r="CN650" s="27" t="s">
        <v>8</v>
      </c>
      <c r="CO650" s="27" t="s">
        <v>8</v>
      </c>
      <c r="CP650" s="27" t="s">
        <v>8</v>
      </c>
      <c r="CQ650" s="27" t="s">
        <v>8</v>
      </c>
      <c r="CR650" s="21">
        <v>42338</v>
      </c>
      <c r="CS650" s="61">
        <v>598</v>
      </c>
    </row>
    <row r="651" spans="1:97" s="28" customFormat="1" ht="11.25" customHeight="1" x14ac:dyDescent="0.2">
      <c r="A651" s="65" t="s">
        <v>625</v>
      </c>
      <c r="B651" s="33" t="s">
        <v>632</v>
      </c>
      <c r="C651" s="77">
        <v>40886</v>
      </c>
      <c r="D651" s="76">
        <v>42124</v>
      </c>
      <c r="E651" s="97">
        <v>42124</v>
      </c>
      <c r="CN651" s="27" t="s">
        <v>8</v>
      </c>
      <c r="CO651" s="27" t="s">
        <v>8</v>
      </c>
      <c r="CP651" s="27" t="s">
        <v>8</v>
      </c>
      <c r="CQ651" s="27" t="s">
        <v>8</v>
      </c>
      <c r="CR651" s="21">
        <v>42338</v>
      </c>
      <c r="CS651" s="61">
        <v>599</v>
      </c>
    </row>
    <row r="652" spans="1:97" s="28" customFormat="1" ht="11.25" customHeight="1" x14ac:dyDescent="0.2">
      <c r="A652" s="65" t="s">
        <v>625</v>
      </c>
      <c r="B652" s="33" t="s">
        <v>633</v>
      </c>
      <c r="C652" s="77">
        <v>41051</v>
      </c>
      <c r="D652" s="76">
        <v>42124</v>
      </c>
      <c r="E652" s="97">
        <v>42124</v>
      </c>
      <c r="CN652" s="27" t="s">
        <v>8</v>
      </c>
      <c r="CO652" s="27" t="s">
        <v>8</v>
      </c>
      <c r="CP652" s="27" t="s">
        <v>8</v>
      </c>
      <c r="CQ652" s="27" t="s">
        <v>8</v>
      </c>
      <c r="CR652" s="21">
        <v>42338</v>
      </c>
      <c r="CS652" s="61">
        <v>600</v>
      </c>
    </row>
    <row r="653" spans="1:97" s="28" customFormat="1" ht="11.25" customHeight="1" x14ac:dyDescent="0.2">
      <c r="A653" s="65" t="s">
        <v>625</v>
      </c>
      <c r="B653" s="33" t="s">
        <v>634</v>
      </c>
      <c r="C653" s="77">
        <v>41039</v>
      </c>
      <c r="D653" s="76">
        <v>42490</v>
      </c>
      <c r="E653" s="97">
        <v>42490</v>
      </c>
      <c r="CN653" s="27" t="s">
        <v>8</v>
      </c>
      <c r="CO653" s="27" t="s">
        <v>8</v>
      </c>
      <c r="CP653" s="27" t="s">
        <v>8</v>
      </c>
      <c r="CQ653" s="27" t="s">
        <v>8</v>
      </c>
      <c r="CR653" s="21">
        <v>42338</v>
      </c>
      <c r="CS653" s="61">
        <v>601</v>
      </c>
    </row>
    <row r="654" spans="1:97" s="28" customFormat="1" ht="11.25" customHeight="1" x14ac:dyDescent="0.2">
      <c r="A654" s="65" t="s">
        <v>625</v>
      </c>
      <c r="B654" s="33" t="s">
        <v>635</v>
      </c>
      <c r="C654" s="77">
        <v>41096</v>
      </c>
      <c r="D654" s="76">
        <v>42490</v>
      </c>
      <c r="E654" s="97">
        <v>42490</v>
      </c>
      <c r="CN654" s="27" t="s">
        <v>8</v>
      </c>
      <c r="CO654" s="27" t="s">
        <v>8</v>
      </c>
      <c r="CP654" s="27" t="s">
        <v>8</v>
      </c>
      <c r="CQ654" s="27" t="s">
        <v>8</v>
      </c>
      <c r="CR654" s="21">
        <v>42338</v>
      </c>
      <c r="CS654" s="61">
        <v>602</v>
      </c>
    </row>
    <row r="655" spans="1:97" s="28" customFormat="1" ht="11.25" customHeight="1" x14ac:dyDescent="0.2">
      <c r="A655" s="65" t="s">
        <v>625</v>
      </c>
      <c r="B655" s="33" t="s">
        <v>636</v>
      </c>
      <c r="C655" s="77">
        <v>41141</v>
      </c>
      <c r="D655" s="76">
        <v>42490</v>
      </c>
      <c r="E655" s="97">
        <v>42490</v>
      </c>
      <c r="CN655" s="27" t="s">
        <v>8</v>
      </c>
      <c r="CO655" s="27" t="s">
        <v>8</v>
      </c>
      <c r="CP655" s="27" t="s">
        <v>8</v>
      </c>
      <c r="CQ655" s="27" t="s">
        <v>8</v>
      </c>
      <c r="CR655" s="21">
        <v>42338</v>
      </c>
      <c r="CS655" s="61">
        <v>603</v>
      </c>
    </row>
    <row r="656" spans="1:97" s="28" customFormat="1" ht="11.25" customHeight="1" x14ac:dyDescent="0.2">
      <c r="A656" s="65" t="s">
        <v>625</v>
      </c>
      <c r="B656" s="33" t="s">
        <v>637</v>
      </c>
      <c r="C656" s="77">
        <v>41241</v>
      </c>
      <c r="D656" s="76">
        <v>42490</v>
      </c>
      <c r="E656" s="97">
        <v>42490</v>
      </c>
      <c r="CN656" s="27" t="s">
        <v>8</v>
      </c>
      <c r="CO656" s="27" t="s">
        <v>8</v>
      </c>
      <c r="CP656" s="27" t="s">
        <v>8</v>
      </c>
      <c r="CQ656" s="27" t="s">
        <v>8</v>
      </c>
      <c r="CR656" s="21">
        <v>42338</v>
      </c>
      <c r="CS656" s="61">
        <v>604</v>
      </c>
    </row>
    <row r="657" spans="1:97" s="28" customFormat="1" ht="11.25" customHeight="1" x14ac:dyDescent="0.2">
      <c r="A657" s="65" t="s">
        <v>625</v>
      </c>
      <c r="B657" s="33" t="s">
        <v>638</v>
      </c>
      <c r="C657" s="77">
        <v>41366</v>
      </c>
      <c r="D657" s="76">
        <v>42490</v>
      </c>
      <c r="E657" s="97">
        <v>42490</v>
      </c>
      <c r="CN657" s="27" t="s">
        <v>8</v>
      </c>
      <c r="CO657" s="27" t="s">
        <v>8</v>
      </c>
      <c r="CP657" s="27" t="s">
        <v>8</v>
      </c>
      <c r="CQ657" s="27" t="s">
        <v>8</v>
      </c>
      <c r="CR657" s="21">
        <v>42338</v>
      </c>
      <c r="CS657" s="61">
        <v>605</v>
      </c>
    </row>
    <row r="658" spans="1:97" s="28" customFormat="1" ht="11.25" customHeight="1" x14ac:dyDescent="0.2">
      <c r="A658" s="65" t="s">
        <v>625</v>
      </c>
      <c r="B658" s="33" t="s">
        <v>639</v>
      </c>
      <c r="C658" s="77">
        <v>41450</v>
      </c>
      <c r="D658" s="76">
        <v>42855</v>
      </c>
      <c r="E658" s="97">
        <v>42855</v>
      </c>
      <c r="CN658" s="27" t="s">
        <v>8</v>
      </c>
      <c r="CO658" s="27" t="s">
        <v>8</v>
      </c>
      <c r="CP658" s="27" t="s">
        <v>8</v>
      </c>
      <c r="CQ658" s="27" t="s">
        <v>8</v>
      </c>
      <c r="CR658" s="21">
        <v>42338</v>
      </c>
      <c r="CS658" s="61">
        <v>606</v>
      </c>
    </row>
    <row r="659" spans="1:97" s="28" customFormat="1" ht="11.25" customHeight="1" x14ac:dyDescent="0.2">
      <c r="A659" s="65" t="s">
        <v>625</v>
      </c>
      <c r="B659" s="33" t="s">
        <v>640</v>
      </c>
      <c r="C659" s="77">
        <v>41508</v>
      </c>
      <c r="D659" s="76">
        <v>42855</v>
      </c>
      <c r="E659" s="97">
        <v>42855</v>
      </c>
      <c r="CN659" s="27" t="s">
        <v>8</v>
      </c>
      <c r="CO659" s="27" t="s">
        <v>8</v>
      </c>
      <c r="CP659" s="27" t="s">
        <v>8</v>
      </c>
      <c r="CQ659" s="27" t="s">
        <v>8</v>
      </c>
      <c r="CR659" s="21">
        <v>42338</v>
      </c>
      <c r="CS659" s="61">
        <v>607</v>
      </c>
    </row>
    <row r="660" spans="1:97" s="28" customFormat="1" ht="11.25" customHeight="1" x14ac:dyDescent="0.2">
      <c r="A660" s="65" t="s">
        <v>625</v>
      </c>
      <c r="B660" s="33" t="s">
        <v>641</v>
      </c>
      <c r="C660" s="77">
        <v>41537</v>
      </c>
      <c r="D660" s="76">
        <v>42855</v>
      </c>
      <c r="E660" s="97">
        <v>42855</v>
      </c>
      <c r="CN660" s="27" t="s">
        <v>8</v>
      </c>
      <c r="CO660" s="27" t="s">
        <v>8</v>
      </c>
      <c r="CP660" s="27" t="s">
        <v>8</v>
      </c>
      <c r="CQ660" s="27" t="s">
        <v>8</v>
      </c>
      <c r="CR660" s="21">
        <v>42338</v>
      </c>
      <c r="CS660" s="61">
        <v>608</v>
      </c>
    </row>
    <row r="661" spans="1:97" s="28" customFormat="1" ht="11.25" customHeight="1" x14ac:dyDescent="0.2">
      <c r="A661" s="65" t="s">
        <v>625</v>
      </c>
      <c r="B661" s="33" t="s">
        <v>642</v>
      </c>
      <c r="C661" s="77">
        <v>41628</v>
      </c>
      <c r="D661" s="76">
        <v>42855</v>
      </c>
      <c r="E661" s="97">
        <v>42855</v>
      </c>
      <c r="CN661" s="27" t="s">
        <v>8</v>
      </c>
      <c r="CO661" s="27" t="s">
        <v>8</v>
      </c>
      <c r="CP661" s="27" t="s">
        <v>8</v>
      </c>
      <c r="CQ661" s="27" t="s">
        <v>8</v>
      </c>
      <c r="CR661" s="21">
        <v>42338</v>
      </c>
      <c r="CS661" s="61">
        <v>609</v>
      </c>
    </row>
    <row r="662" spans="1:97" s="28" customFormat="1" ht="11.25" customHeight="1" x14ac:dyDescent="0.2">
      <c r="A662" s="65" t="s">
        <v>625</v>
      </c>
      <c r="B662" s="33" t="s">
        <v>643</v>
      </c>
      <c r="C662" s="77">
        <v>41705</v>
      </c>
      <c r="D662" s="76">
        <v>42855</v>
      </c>
      <c r="E662" s="97">
        <v>42855</v>
      </c>
      <c r="CN662" s="27" t="s">
        <v>8</v>
      </c>
      <c r="CO662" s="27" t="s">
        <v>8</v>
      </c>
      <c r="CP662" s="27" t="s">
        <v>8</v>
      </c>
      <c r="CQ662" s="27" t="s">
        <v>8</v>
      </c>
      <c r="CR662" s="21">
        <v>42338</v>
      </c>
      <c r="CS662" s="61">
        <v>610</v>
      </c>
    </row>
    <row r="663" spans="1:97" s="30" customFormat="1" ht="11.4" x14ac:dyDescent="0.2">
      <c r="A663" s="65" t="s">
        <v>625</v>
      </c>
      <c r="B663" s="33" t="s">
        <v>644</v>
      </c>
      <c r="C663" s="77">
        <v>41817</v>
      </c>
      <c r="D663" s="76">
        <v>42855</v>
      </c>
      <c r="E663" s="97">
        <v>42855</v>
      </c>
      <c r="CN663" s="27" t="s">
        <v>8</v>
      </c>
      <c r="CO663" s="27" t="s">
        <v>8</v>
      </c>
      <c r="CP663" s="27" t="s">
        <v>8</v>
      </c>
      <c r="CQ663" s="27" t="s">
        <v>8</v>
      </c>
      <c r="CR663" s="21">
        <v>42338</v>
      </c>
      <c r="CS663" s="61">
        <v>611</v>
      </c>
    </row>
    <row r="664" spans="1:97" s="30" customFormat="1" ht="11.4" x14ac:dyDescent="0.2">
      <c r="A664" s="65" t="s">
        <v>625</v>
      </c>
      <c r="B664" s="33" t="s">
        <v>645</v>
      </c>
      <c r="C664" s="77">
        <v>41718</v>
      </c>
      <c r="D664" s="76">
        <v>43220</v>
      </c>
      <c r="E664" s="97">
        <v>43220</v>
      </c>
      <c r="CN664" s="27" t="s">
        <v>8</v>
      </c>
      <c r="CO664" s="27" t="s">
        <v>8</v>
      </c>
      <c r="CP664" s="27" t="s">
        <v>8</v>
      </c>
      <c r="CQ664" s="27" t="s">
        <v>8</v>
      </c>
      <c r="CR664" s="21">
        <v>42338</v>
      </c>
      <c r="CS664" s="61">
        <v>612</v>
      </c>
    </row>
    <row r="665" spans="1:97" s="30" customFormat="1" ht="11.4" x14ac:dyDescent="0.2">
      <c r="A665" s="65" t="s">
        <v>625</v>
      </c>
      <c r="B665" s="33" t="s">
        <v>646</v>
      </c>
      <c r="C665" s="77">
        <v>41907</v>
      </c>
      <c r="D665" s="76">
        <v>43220</v>
      </c>
      <c r="E665" s="97">
        <v>43220</v>
      </c>
      <c r="CN665" s="27" t="s">
        <v>8</v>
      </c>
      <c r="CO665" s="27" t="s">
        <v>8</v>
      </c>
      <c r="CP665" s="27" t="s">
        <v>8</v>
      </c>
      <c r="CQ665" s="27" t="s">
        <v>10</v>
      </c>
      <c r="CR665" s="21">
        <v>42338</v>
      </c>
      <c r="CS665" s="61">
        <v>613</v>
      </c>
    </row>
    <row r="666" spans="1:97" s="30" customFormat="1" ht="11.4" x14ac:dyDescent="0.2">
      <c r="A666" s="65" t="s">
        <v>625</v>
      </c>
      <c r="B666" s="33" t="s">
        <v>647</v>
      </c>
      <c r="C666" s="77">
        <v>41968</v>
      </c>
      <c r="D666" s="76">
        <v>43220</v>
      </c>
      <c r="E666" s="97">
        <v>43220</v>
      </c>
      <c r="CN666" s="27" t="s">
        <v>8</v>
      </c>
      <c r="CO666" s="27" t="s">
        <v>8</v>
      </c>
      <c r="CP666" s="27" t="s">
        <v>8</v>
      </c>
      <c r="CQ666" s="27" t="s">
        <v>10</v>
      </c>
      <c r="CR666" s="21">
        <v>42029</v>
      </c>
      <c r="CS666" s="61">
        <v>614</v>
      </c>
    </row>
    <row r="667" spans="1:97" s="28" customFormat="1" ht="11.4" x14ac:dyDescent="0.2">
      <c r="A667" s="65" t="s">
        <v>625</v>
      </c>
      <c r="B667" s="33" t="s">
        <v>648</v>
      </c>
      <c r="C667" s="77">
        <v>42034</v>
      </c>
      <c r="D667" s="76">
        <v>43220</v>
      </c>
      <c r="E667" s="97">
        <v>43220</v>
      </c>
      <c r="CN667" s="27" t="s">
        <v>8</v>
      </c>
      <c r="CO667" s="27" t="s">
        <v>8</v>
      </c>
      <c r="CP667" s="27" t="s">
        <v>8</v>
      </c>
      <c r="CQ667" s="27" t="s">
        <v>10</v>
      </c>
      <c r="CR667" s="21">
        <v>42038</v>
      </c>
      <c r="CS667" s="61">
        <v>615</v>
      </c>
    </row>
    <row r="668" spans="1:97" s="28" customFormat="1" ht="11.4" x14ac:dyDescent="0.2">
      <c r="A668" s="65" t="s">
        <v>625</v>
      </c>
      <c r="B668" s="33" t="s">
        <v>649</v>
      </c>
      <c r="C668" s="77">
        <v>42144</v>
      </c>
      <c r="D668" s="76">
        <v>43220</v>
      </c>
      <c r="E668" s="97">
        <v>43220</v>
      </c>
      <c r="CN668" s="27" t="s">
        <v>8</v>
      </c>
      <c r="CO668" s="27" t="s">
        <v>8</v>
      </c>
      <c r="CP668" s="27" t="s">
        <v>8</v>
      </c>
      <c r="CQ668" s="27" t="s">
        <v>10</v>
      </c>
      <c r="CR668" s="21">
        <v>42160</v>
      </c>
      <c r="CS668" s="61">
        <v>616</v>
      </c>
    </row>
    <row r="669" spans="1:97" s="28" customFormat="1" ht="11.4" x14ac:dyDescent="0.2">
      <c r="A669" s="65" t="s">
        <v>625</v>
      </c>
      <c r="B669" s="33" t="s">
        <v>650</v>
      </c>
      <c r="C669" s="77">
        <v>42038</v>
      </c>
      <c r="D669" s="76">
        <v>43585</v>
      </c>
      <c r="E669" s="97">
        <v>43585</v>
      </c>
      <c r="CN669" s="27" t="s">
        <v>8</v>
      </c>
      <c r="CO669" s="27" t="s">
        <v>8</v>
      </c>
      <c r="CP669" s="27" t="s">
        <v>9</v>
      </c>
      <c r="CQ669" s="27" t="s">
        <v>9</v>
      </c>
      <c r="CR669" s="21">
        <v>42144</v>
      </c>
      <c r="CS669" s="61">
        <v>617</v>
      </c>
    </row>
    <row r="670" spans="1:97" s="28" customFormat="1" ht="11.4" x14ac:dyDescent="0.2">
      <c r="A670" s="65" t="s">
        <v>625</v>
      </c>
      <c r="B670" s="33" t="s">
        <v>651</v>
      </c>
      <c r="C670" s="77">
        <v>42172</v>
      </c>
      <c r="D670" s="76">
        <v>43585</v>
      </c>
      <c r="E670" s="97">
        <v>43585</v>
      </c>
      <c r="CN670" s="27" t="s">
        <v>8</v>
      </c>
      <c r="CO670" s="27" t="s">
        <v>8</v>
      </c>
      <c r="CP670" s="27" t="s">
        <v>9</v>
      </c>
      <c r="CQ670" s="27" t="s">
        <v>9</v>
      </c>
      <c r="CR670" s="21">
        <v>42267</v>
      </c>
      <c r="CS670" s="61">
        <v>618</v>
      </c>
    </row>
    <row r="671" spans="1:97" s="28" customFormat="1" ht="11.4" x14ac:dyDescent="0.2">
      <c r="A671" s="65" t="s">
        <v>625</v>
      </c>
      <c r="B671" s="33" t="s">
        <v>652</v>
      </c>
      <c r="C671" s="77">
        <v>42303</v>
      </c>
      <c r="D671" s="76">
        <v>43585</v>
      </c>
      <c r="E671" s="97">
        <v>43585</v>
      </c>
      <c r="CN671" s="27" t="s">
        <v>8</v>
      </c>
      <c r="CO671" s="27" t="s">
        <v>8</v>
      </c>
      <c r="CP671" s="27" t="s">
        <v>9</v>
      </c>
      <c r="CQ671" s="27" t="s">
        <v>9</v>
      </c>
      <c r="CR671" s="21">
        <v>42338</v>
      </c>
      <c r="CS671" s="61">
        <v>619</v>
      </c>
    </row>
    <row r="672" spans="1:97" s="28" customFormat="1" ht="11.4" x14ac:dyDescent="0.2">
      <c r="A672" s="65" t="s">
        <v>625</v>
      </c>
      <c r="B672" s="33" t="s">
        <v>653</v>
      </c>
      <c r="C672" s="77">
        <v>42426</v>
      </c>
      <c r="D672" s="76">
        <v>43585</v>
      </c>
      <c r="E672" s="97">
        <v>43585</v>
      </c>
      <c r="CN672" s="27" t="s">
        <v>8</v>
      </c>
      <c r="CO672" s="27" t="s">
        <v>8</v>
      </c>
      <c r="CP672" s="27" t="s">
        <v>9</v>
      </c>
      <c r="CQ672" s="27" t="s">
        <v>9</v>
      </c>
      <c r="CR672" s="21">
        <v>42444</v>
      </c>
      <c r="CS672" s="61">
        <v>620</v>
      </c>
    </row>
    <row r="673" spans="1:97" s="28" customFormat="1" ht="11.4" x14ac:dyDescent="0.2">
      <c r="A673" s="65" t="s">
        <v>625</v>
      </c>
      <c r="B673" s="33" t="s">
        <v>654</v>
      </c>
      <c r="C673" s="77">
        <v>42593</v>
      </c>
      <c r="D673" s="76">
        <v>43585</v>
      </c>
      <c r="E673" s="97">
        <v>43585</v>
      </c>
      <c r="CN673" s="27" t="s">
        <v>8</v>
      </c>
      <c r="CO673" s="27" t="s">
        <v>8</v>
      </c>
      <c r="CP673" s="27" t="s">
        <v>9</v>
      </c>
      <c r="CQ673" s="27" t="s">
        <v>9</v>
      </c>
      <c r="CR673" s="21">
        <v>42594</v>
      </c>
      <c r="CS673" s="61">
        <v>621</v>
      </c>
    </row>
    <row r="674" spans="1:97" s="28" customFormat="1" ht="11.4" x14ac:dyDescent="0.2">
      <c r="A674" s="65" t="s">
        <v>625</v>
      </c>
      <c r="B674" s="33" t="s">
        <v>655</v>
      </c>
      <c r="C674" s="77">
        <v>42275</v>
      </c>
      <c r="D674" s="76">
        <v>44255</v>
      </c>
      <c r="E674" s="97">
        <v>44255</v>
      </c>
      <c r="CN674" s="27" t="s">
        <v>8</v>
      </c>
      <c r="CO674" s="27" t="s">
        <v>8</v>
      </c>
      <c r="CP674" s="27" t="s">
        <v>9</v>
      </c>
      <c r="CQ674" s="27" t="s">
        <v>9</v>
      </c>
      <c r="CR674" s="21">
        <v>42338</v>
      </c>
      <c r="CS674" s="61">
        <v>622</v>
      </c>
    </row>
    <row r="675" spans="1:97" s="28" customFormat="1" ht="11.4" x14ac:dyDescent="0.2">
      <c r="A675" s="65" t="s">
        <v>625</v>
      </c>
      <c r="B675" s="33" t="s">
        <v>656</v>
      </c>
      <c r="C675" s="77">
        <v>42338</v>
      </c>
      <c r="D675" s="76">
        <v>44255</v>
      </c>
      <c r="E675" s="97">
        <v>44255</v>
      </c>
      <c r="CN675" s="27" t="s">
        <v>8</v>
      </c>
      <c r="CO675" s="27" t="s">
        <v>8</v>
      </c>
      <c r="CP675" s="27" t="s">
        <v>9</v>
      </c>
      <c r="CQ675" s="27" t="s">
        <v>9</v>
      </c>
      <c r="CR675" s="21">
        <v>42368</v>
      </c>
      <c r="CS675" s="61">
        <v>623</v>
      </c>
    </row>
    <row r="676" spans="1:97" s="28" customFormat="1" ht="11.4" x14ac:dyDescent="0.2">
      <c r="A676" s="65" t="s">
        <v>625</v>
      </c>
      <c r="B676" s="33" t="s">
        <v>657</v>
      </c>
      <c r="C676" s="77">
        <v>42373</v>
      </c>
      <c r="D676" s="76">
        <v>44255</v>
      </c>
      <c r="E676" s="97">
        <v>44255</v>
      </c>
      <c r="CN676" s="27" t="s">
        <v>8</v>
      </c>
      <c r="CO676" s="27" t="s">
        <v>8</v>
      </c>
      <c r="CP676" s="27" t="s">
        <v>9</v>
      </c>
      <c r="CQ676" s="27" t="s">
        <v>9</v>
      </c>
      <c r="CR676" s="21">
        <v>42444</v>
      </c>
      <c r="CS676" s="61">
        <v>624</v>
      </c>
    </row>
    <row r="677" spans="1:97" s="28" customFormat="1" ht="11.4" x14ac:dyDescent="0.2">
      <c r="A677" s="65" t="s">
        <v>625</v>
      </c>
      <c r="B677" s="33" t="s">
        <v>658</v>
      </c>
      <c r="C677" s="77">
        <v>42444</v>
      </c>
      <c r="D677" s="76">
        <v>44255</v>
      </c>
      <c r="E677" s="97">
        <v>44255</v>
      </c>
      <c r="CN677" s="27" t="s">
        <v>8</v>
      </c>
      <c r="CO677" s="27" t="s">
        <v>8</v>
      </c>
      <c r="CP677" s="27" t="s">
        <v>9</v>
      </c>
      <c r="CQ677" s="27" t="s">
        <v>9</v>
      </c>
      <c r="CR677" s="21">
        <v>42481</v>
      </c>
      <c r="CS677" s="61">
        <v>625</v>
      </c>
    </row>
    <row r="678" spans="1:97" s="28" customFormat="1" ht="11.4" x14ac:dyDescent="0.2">
      <c r="A678" s="65" t="s">
        <v>625</v>
      </c>
      <c r="B678" s="33" t="s">
        <v>659</v>
      </c>
      <c r="C678" s="77">
        <v>42496</v>
      </c>
      <c r="D678" s="76">
        <v>44255</v>
      </c>
      <c r="E678" s="97">
        <v>44255</v>
      </c>
      <c r="CN678" s="27" t="s">
        <v>8</v>
      </c>
      <c r="CO678" s="27" t="s">
        <v>8</v>
      </c>
      <c r="CP678" s="27" t="s">
        <v>9</v>
      </c>
      <c r="CQ678" s="27" t="s">
        <v>9</v>
      </c>
      <c r="CR678" s="21">
        <v>42541</v>
      </c>
      <c r="CS678" s="61">
        <v>626</v>
      </c>
    </row>
    <row r="679" spans="1:97" s="28" customFormat="1" ht="11.4" x14ac:dyDescent="0.2">
      <c r="A679" s="65" t="s">
        <v>625</v>
      </c>
      <c r="B679" s="33" t="s">
        <v>660</v>
      </c>
      <c r="C679" s="77">
        <v>42482</v>
      </c>
      <c r="D679" s="76">
        <v>44255</v>
      </c>
      <c r="E679" s="97">
        <v>44255</v>
      </c>
      <c r="CN679" s="27" t="s">
        <v>8</v>
      </c>
      <c r="CO679" s="27" t="s">
        <v>8</v>
      </c>
      <c r="CP679" s="27" t="s">
        <v>9</v>
      </c>
      <c r="CQ679" s="27" t="s">
        <v>9</v>
      </c>
      <c r="CR679" s="21">
        <v>42496</v>
      </c>
      <c r="CS679" s="61">
        <v>627</v>
      </c>
    </row>
    <row r="680" spans="1:97" s="28" customFormat="1" ht="11.4" x14ac:dyDescent="0.2">
      <c r="A680" s="65" t="s">
        <v>625</v>
      </c>
      <c r="B680" s="33" t="s">
        <v>661</v>
      </c>
      <c r="C680" s="77">
        <v>42541</v>
      </c>
      <c r="D680" s="76">
        <v>44255</v>
      </c>
      <c r="E680" s="97">
        <v>44255</v>
      </c>
      <c r="CN680" s="27" t="s">
        <v>8</v>
      </c>
      <c r="CO680" s="27" t="s">
        <v>8</v>
      </c>
      <c r="CP680" s="27" t="s">
        <v>9</v>
      </c>
      <c r="CQ680" s="27" t="s">
        <v>9</v>
      </c>
      <c r="CR680" s="21">
        <v>42592</v>
      </c>
      <c r="CS680" s="61">
        <v>628</v>
      </c>
    </row>
    <row r="681" spans="1:97" s="28" customFormat="1" ht="11.4" x14ac:dyDescent="0.2">
      <c r="A681" s="65" t="s">
        <v>625</v>
      </c>
      <c r="B681" s="33" t="s">
        <v>662</v>
      </c>
      <c r="C681" s="77">
        <v>42635</v>
      </c>
      <c r="D681" s="76">
        <v>44255</v>
      </c>
      <c r="E681" s="97">
        <v>44255</v>
      </c>
      <c r="CN681" s="27" t="s">
        <v>8</v>
      </c>
      <c r="CO681" s="27" t="s">
        <v>8</v>
      </c>
      <c r="CP681" s="27" t="s">
        <v>9</v>
      </c>
      <c r="CQ681" s="27" t="s">
        <v>9</v>
      </c>
      <c r="CR681" s="21">
        <v>42592</v>
      </c>
      <c r="CS681" s="61">
        <v>629</v>
      </c>
    </row>
    <row r="682" spans="1:97" s="28" customFormat="1" ht="11.4" x14ac:dyDescent="0.2">
      <c r="A682" s="65" t="s">
        <v>625</v>
      </c>
      <c r="B682" s="33" t="s">
        <v>663</v>
      </c>
      <c r="C682" s="77">
        <v>42772</v>
      </c>
      <c r="D682" s="76">
        <v>44255</v>
      </c>
      <c r="E682" s="97">
        <v>44255</v>
      </c>
      <c r="CN682" s="27" t="s">
        <v>8</v>
      </c>
      <c r="CO682" s="27" t="s">
        <v>8</v>
      </c>
      <c r="CP682" s="27" t="s">
        <v>9</v>
      </c>
      <c r="CQ682" s="27" t="s">
        <v>9</v>
      </c>
      <c r="CR682" s="21">
        <v>42781</v>
      </c>
      <c r="CS682" s="61">
        <v>630</v>
      </c>
    </row>
    <row r="683" spans="1:97" s="28" customFormat="1" ht="11.4" x14ac:dyDescent="0.2">
      <c r="A683" s="65" t="s">
        <v>625</v>
      </c>
      <c r="B683" s="33" t="s">
        <v>664</v>
      </c>
      <c r="C683" s="77">
        <v>42867</v>
      </c>
      <c r="D683" s="76">
        <v>44255</v>
      </c>
      <c r="E683" s="97">
        <v>44255</v>
      </c>
      <c r="CN683" s="27" t="s">
        <v>8</v>
      </c>
      <c r="CO683" s="27" t="s">
        <v>8</v>
      </c>
      <c r="CP683" s="27" t="s">
        <v>9</v>
      </c>
      <c r="CQ683" s="27" t="s">
        <v>9</v>
      </c>
      <c r="CR683" s="21"/>
      <c r="CS683" s="61">
        <v>631</v>
      </c>
    </row>
    <row r="684" spans="1:97" s="28" customFormat="1" ht="11.4" x14ac:dyDescent="0.2">
      <c r="A684" s="65" t="s">
        <v>625</v>
      </c>
      <c r="B684" s="33" t="s">
        <v>665</v>
      </c>
      <c r="C684" s="77">
        <v>43084</v>
      </c>
      <c r="D684" s="76">
        <v>44255</v>
      </c>
      <c r="E684" s="97">
        <v>44255</v>
      </c>
      <c r="CN684" s="27" t="s">
        <v>8</v>
      </c>
      <c r="CO684" s="27" t="s">
        <v>8</v>
      </c>
      <c r="CP684" s="27" t="s">
        <v>9</v>
      </c>
      <c r="CQ684" s="27" t="s">
        <v>9</v>
      </c>
      <c r="CR684" s="21">
        <v>43146</v>
      </c>
      <c r="CS684" s="61">
        <v>632</v>
      </c>
    </row>
    <row r="685" spans="1:97" s="28" customFormat="1" ht="11.25" customHeight="1" x14ac:dyDescent="0.2">
      <c r="A685" s="65" t="s">
        <v>625</v>
      </c>
      <c r="B685" s="33" t="s">
        <v>666</v>
      </c>
      <c r="C685" s="77">
        <v>42592</v>
      </c>
      <c r="D685" s="76">
        <v>44439</v>
      </c>
      <c r="E685" s="97">
        <v>44439</v>
      </c>
      <c r="CN685" s="27" t="s">
        <v>8</v>
      </c>
      <c r="CO685" s="27" t="s">
        <v>8</v>
      </c>
      <c r="CP685" s="27" t="s">
        <v>9</v>
      </c>
      <c r="CQ685" s="27" t="s">
        <v>9</v>
      </c>
      <c r="CR685" s="21">
        <v>42635</v>
      </c>
      <c r="CS685" s="61">
        <v>633</v>
      </c>
    </row>
    <row r="686" spans="1:97" s="28" customFormat="1" ht="11.25" customHeight="1" x14ac:dyDescent="0.2">
      <c r="A686" s="65" t="s">
        <v>625</v>
      </c>
      <c r="B686" s="33" t="s">
        <v>667</v>
      </c>
      <c r="C686" s="77">
        <v>42635</v>
      </c>
      <c r="D686" s="76">
        <v>44439</v>
      </c>
      <c r="E686" s="97">
        <v>44439</v>
      </c>
      <c r="CN686" s="27" t="s">
        <v>8</v>
      </c>
      <c r="CO686" s="27" t="s">
        <v>8</v>
      </c>
      <c r="CP686" s="27" t="s">
        <v>9</v>
      </c>
      <c r="CQ686" s="27" t="s">
        <v>9</v>
      </c>
      <c r="CR686" s="21">
        <v>42644</v>
      </c>
      <c r="CS686" s="61">
        <v>634</v>
      </c>
    </row>
    <row r="687" spans="1:97" s="28" customFormat="1" ht="11.25" customHeight="1" x14ac:dyDescent="0.2">
      <c r="A687" s="65" t="s">
        <v>625</v>
      </c>
      <c r="B687" s="33" t="s">
        <v>668</v>
      </c>
      <c r="C687" s="77">
        <v>42716</v>
      </c>
      <c r="D687" s="76">
        <v>44439</v>
      </c>
      <c r="E687" s="97">
        <v>44439</v>
      </c>
      <c r="CN687" s="27" t="s">
        <v>8</v>
      </c>
      <c r="CO687" s="27" t="s">
        <v>8</v>
      </c>
      <c r="CP687" s="27" t="s">
        <v>9</v>
      </c>
      <c r="CQ687" s="27" t="s">
        <v>9</v>
      </c>
      <c r="CR687" s="21">
        <v>42778</v>
      </c>
      <c r="CS687" s="61">
        <v>635</v>
      </c>
    </row>
    <row r="688" spans="1:97" s="28" customFormat="1" ht="11.25" customHeight="1" x14ac:dyDescent="0.2">
      <c r="A688" s="65" t="s">
        <v>625</v>
      </c>
      <c r="B688" s="33" t="s">
        <v>669</v>
      </c>
      <c r="C688" s="77">
        <v>42781</v>
      </c>
      <c r="D688" s="76">
        <v>44439</v>
      </c>
      <c r="E688" s="97">
        <v>44439</v>
      </c>
      <c r="CN688" s="27" t="s">
        <v>8</v>
      </c>
      <c r="CO688" s="27" t="s">
        <v>8</v>
      </c>
      <c r="CP688" s="27" t="s">
        <v>9</v>
      </c>
      <c r="CQ688" s="27" t="s">
        <v>9</v>
      </c>
      <c r="CR688" s="21">
        <v>42825</v>
      </c>
      <c r="CS688" s="61">
        <v>636</v>
      </c>
    </row>
    <row r="689" spans="1:97" s="28" customFormat="1" ht="11.25" customHeight="1" x14ac:dyDescent="0.2">
      <c r="A689" s="65" t="s">
        <v>625</v>
      </c>
      <c r="B689" s="33" t="s">
        <v>670</v>
      </c>
      <c r="C689" s="77">
        <v>42830</v>
      </c>
      <c r="D689" s="76">
        <v>44439</v>
      </c>
      <c r="E689" s="97">
        <v>44439</v>
      </c>
      <c r="CN689" s="27" t="s">
        <v>8</v>
      </c>
      <c r="CO689" s="27" t="s">
        <v>8</v>
      </c>
      <c r="CP689" s="27" t="s">
        <v>9</v>
      </c>
      <c r="CQ689" s="27" t="s">
        <v>9</v>
      </c>
      <c r="CR689" s="21"/>
      <c r="CS689" s="61">
        <v>637</v>
      </c>
    </row>
    <row r="690" spans="1:97" s="28" customFormat="1" ht="11.25" customHeight="1" x14ac:dyDescent="0.2">
      <c r="A690" s="65" t="s">
        <v>625</v>
      </c>
      <c r="B690" s="33" t="s">
        <v>671</v>
      </c>
      <c r="C690" s="77">
        <v>42948</v>
      </c>
      <c r="D690" s="76">
        <v>44439</v>
      </c>
      <c r="E690" s="97">
        <v>44439</v>
      </c>
      <c r="CN690" s="27" t="s">
        <v>8</v>
      </c>
      <c r="CO690" s="27" t="s">
        <v>8</v>
      </c>
      <c r="CP690" s="27" t="s">
        <v>9</v>
      </c>
      <c r="CQ690" s="27" t="s">
        <v>9</v>
      </c>
      <c r="CR690" s="21"/>
      <c r="CS690" s="61">
        <v>638</v>
      </c>
    </row>
    <row r="691" spans="1:97" s="28" customFormat="1" ht="11.25" customHeight="1" x14ac:dyDescent="0.2">
      <c r="A691" s="65" t="s">
        <v>625</v>
      </c>
      <c r="B691" s="33" t="s">
        <v>672</v>
      </c>
      <c r="C691" s="77">
        <v>43021</v>
      </c>
      <c r="D691" s="76">
        <v>44439</v>
      </c>
      <c r="E691" s="97">
        <v>44439</v>
      </c>
      <c r="CN691" s="27" t="s">
        <v>8</v>
      </c>
      <c r="CO691" s="27" t="s">
        <v>8</v>
      </c>
      <c r="CP691" s="27" t="s">
        <v>9</v>
      </c>
      <c r="CQ691" s="27" t="s">
        <v>9</v>
      </c>
      <c r="CR691" s="21">
        <v>43069</v>
      </c>
      <c r="CS691" s="61">
        <v>639</v>
      </c>
    </row>
    <row r="692" spans="1:97" s="28" customFormat="1" ht="11.25" customHeight="1" x14ac:dyDescent="0.2">
      <c r="A692" s="65" t="s">
        <v>625</v>
      </c>
      <c r="B692" s="33" t="s">
        <v>673</v>
      </c>
      <c r="C692" s="77">
        <v>43090</v>
      </c>
      <c r="D692" s="76">
        <v>44439</v>
      </c>
      <c r="E692" s="97">
        <v>44439</v>
      </c>
      <c r="CN692" s="27" t="s">
        <v>8</v>
      </c>
      <c r="CO692" s="27" t="s">
        <v>8</v>
      </c>
      <c r="CP692" s="27" t="s">
        <v>9</v>
      </c>
      <c r="CQ692" s="27" t="s">
        <v>9</v>
      </c>
      <c r="CR692" s="21">
        <v>43152</v>
      </c>
      <c r="CS692" s="61">
        <v>640</v>
      </c>
    </row>
    <row r="693" spans="1:97" s="28" customFormat="1" ht="11.25" customHeight="1" x14ac:dyDescent="0.2">
      <c r="A693" s="65" t="s">
        <v>625</v>
      </c>
      <c r="B693" s="33" t="s">
        <v>674</v>
      </c>
      <c r="C693" s="77">
        <v>43146</v>
      </c>
      <c r="D693" s="76">
        <v>44439</v>
      </c>
      <c r="E693" s="97">
        <v>44439</v>
      </c>
      <c r="CN693" s="27" t="s">
        <v>8</v>
      </c>
      <c r="CO693" s="27" t="s">
        <v>8</v>
      </c>
      <c r="CP693" s="27" t="s">
        <v>9</v>
      </c>
      <c r="CQ693" s="27" t="s">
        <v>9</v>
      </c>
      <c r="CR693" s="21">
        <v>43152</v>
      </c>
      <c r="CS693" s="61">
        <v>641</v>
      </c>
    </row>
    <row r="694" spans="1:97" s="28" customFormat="1" ht="11.25" customHeight="1" x14ac:dyDescent="0.2">
      <c r="A694" s="65" t="s">
        <v>625</v>
      </c>
      <c r="B694" s="33" t="s">
        <v>675</v>
      </c>
      <c r="C694" s="77">
        <v>43342</v>
      </c>
      <c r="D694" s="76">
        <v>44439</v>
      </c>
      <c r="E694" s="97">
        <v>44439</v>
      </c>
      <c r="CN694" s="27" t="s">
        <v>8</v>
      </c>
      <c r="CO694" s="27" t="s">
        <v>8</v>
      </c>
      <c r="CP694" s="27" t="s">
        <v>9</v>
      </c>
      <c r="CQ694" s="27" t="s">
        <v>9</v>
      </c>
      <c r="CR694" s="21">
        <v>43373</v>
      </c>
      <c r="CS694" s="61">
        <v>642</v>
      </c>
    </row>
    <row r="695" spans="1:97" s="28" customFormat="1" ht="11.25" customHeight="1" x14ac:dyDescent="0.2">
      <c r="A695" s="65" t="s">
        <v>625</v>
      </c>
      <c r="B695" s="33" t="s">
        <v>676</v>
      </c>
      <c r="C695" s="77">
        <v>43483</v>
      </c>
      <c r="D695" s="76">
        <v>44439</v>
      </c>
      <c r="E695" s="97">
        <v>44439</v>
      </c>
      <c r="CN695" s="27" t="s">
        <v>8</v>
      </c>
      <c r="CO695" s="27" t="s">
        <v>8</v>
      </c>
      <c r="CP695" s="27" t="s">
        <v>9</v>
      </c>
      <c r="CQ695" s="27" t="s">
        <v>9</v>
      </c>
      <c r="CR695" s="21">
        <v>43524</v>
      </c>
      <c r="CS695" s="61">
        <v>643</v>
      </c>
    </row>
    <row r="696" spans="1:97" s="28" customFormat="1" ht="11.25" customHeight="1" x14ac:dyDescent="0.2">
      <c r="A696" s="65" t="s">
        <v>625</v>
      </c>
      <c r="B696" s="33" t="s">
        <v>677</v>
      </c>
      <c r="C696" s="77">
        <v>43545</v>
      </c>
      <c r="D696" s="76">
        <v>44439</v>
      </c>
      <c r="E696" s="97">
        <v>44439</v>
      </c>
      <c r="CN696" s="27" t="s">
        <v>8</v>
      </c>
      <c r="CO696" s="27" t="s">
        <v>8</v>
      </c>
      <c r="CP696" s="27" t="s">
        <v>9</v>
      </c>
      <c r="CQ696" s="27" t="s">
        <v>9</v>
      </c>
      <c r="CR696" s="21">
        <v>43215</v>
      </c>
      <c r="CS696" s="61">
        <v>644</v>
      </c>
    </row>
    <row r="697" spans="1:97" s="28" customFormat="1" ht="11.25" customHeight="1" x14ac:dyDescent="0.2">
      <c r="A697" s="65" t="s">
        <v>625</v>
      </c>
      <c r="B697" s="33" t="s">
        <v>678</v>
      </c>
      <c r="C697" s="77">
        <v>43852</v>
      </c>
      <c r="D697" s="76">
        <v>44957</v>
      </c>
      <c r="E697" s="97">
        <v>44957</v>
      </c>
      <c r="CN697" s="27" t="s">
        <v>8</v>
      </c>
      <c r="CO697" s="27" t="s">
        <v>8</v>
      </c>
      <c r="CP697" s="27" t="s">
        <v>9</v>
      </c>
      <c r="CQ697" s="27" t="s">
        <v>9</v>
      </c>
      <c r="CR697" s="21">
        <v>43890</v>
      </c>
      <c r="CS697" s="61">
        <v>645</v>
      </c>
    </row>
    <row r="698" spans="1:97" s="28" customFormat="1" ht="11.25" customHeight="1" x14ac:dyDescent="0.2">
      <c r="A698" s="65" t="s">
        <v>625</v>
      </c>
      <c r="B698" s="33" t="s">
        <v>679</v>
      </c>
      <c r="C698" s="77">
        <v>43957</v>
      </c>
      <c r="D698" s="76">
        <v>45077</v>
      </c>
      <c r="E698" s="97">
        <v>45077</v>
      </c>
      <c r="CN698" s="27" t="s">
        <v>8</v>
      </c>
      <c r="CO698" s="27" t="s">
        <v>8</v>
      </c>
      <c r="CP698" s="27" t="s">
        <v>9</v>
      </c>
      <c r="CQ698" s="27" t="s">
        <v>9</v>
      </c>
      <c r="CR698" s="21">
        <v>43980</v>
      </c>
      <c r="CS698" s="61">
        <v>646</v>
      </c>
    </row>
    <row r="699" spans="1:97" s="28" customFormat="1" ht="11.25" customHeight="1" x14ac:dyDescent="0.2">
      <c r="A699" s="65" t="s">
        <v>625</v>
      </c>
      <c r="B699" s="33" t="s">
        <v>680</v>
      </c>
      <c r="C699" s="77">
        <v>44229</v>
      </c>
      <c r="D699" s="76">
        <v>44956</v>
      </c>
      <c r="E699" s="97">
        <v>44956</v>
      </c>
      <c r="CN699" s="27" t="s">
        <v>8</v>
      </c>
      <c r="CO699" s="27" t="s">
        <v>8</v>
      </c>
      <c r="CP699" s="27" t="s">
        <v>9</v>
      </c>
      <c r="CQ699" s="27" t="s">
        <v>9</v>
      </c>
      <c r="CR699" s="21">
        <v>44561</v>
      </c>
      <c r="CS699" s="61">
        <v>647</v>
      </c>
    </row>
    <row r="700" spans="1:97" s="28" customFormat="1" ht="11.25" customHeight="1" x14ac:dyDescent="0.2">
      <c r="A700" s="65" t="s">
        <v>625</v>
      </c>
      <c r="B700" s="33" t="s">
        <v>681</v>
      </c>
      <c r="C700" s="77">
        <v>43973</v>
      </c>
      <c r="D700" s="76">
        <v>45077</v>
      </c>
      <c r="E700" s="97">
        <v>45077</v>
      </c>
      <c r="CN700" s="27" t="s">
        <v>8</v>
      </c>
      <c r="CO700" s="27" t="s">
        <v>8</v>
      </c>
      <c r="CP700" s="27" t="s">
        <v>9</v>
      </c>
      <c r="CQ700" s="27" t="s">
        <v>9</v>
      </c>
      <c r="CR700" s="21">
        <v>43980</v>
      </c>
      <c r="CS700" s="61">
        <v>648</v>
      </c>
    </row>
    <row r="701" spans="1:97" s="28" customFormat="1" ht="11.25" customHeight="1" x14ac:dyDescent="0.2">
      <c r="A701" s="65" t="s">
        <v>625</v>
      </c>
      <c r="B701" s="33" t="s">
        <v>682</v>
      </c>
      <c r="C701" s="77">
        <v>44232</v>
      </c>
      <c r="D701" s="77">
        <v>45327</v>
      </c>
      <c r="E701" s="98">
        <v>45327</v>
      </c>
      <c r="CN701" s="27" t="s">
        <v>8</v>
      </c>
      <c r="CO701" s="27" t="s">
        <v>8</v>
      </c>
      <c r="CP701" s="27" t="s">
        <v>8</v>
      </c>
      <c r="CQ701" s="27" t="s">
        <v>9</v>
      </c>
      <c r="CR701" s="21"/>
      <c r="CS701" s="61">
        <v>649</v>
      </c>
    </row>
    <row r="702" spans="1:97" s="28" customFormat="1" ht="11.25" customHeight="1" x14ac:dyDescent="0.2">
      <c r="A702" s="65" t="s">
        <v>625</v>
      </c>
      <c r="B702" s="33" t="s">
        <v>683</v>
      </c>
      <c r="C702" s="77">
        <v>44589</v>
      </c>
      <c r="D702" s="77">
        <v>45685</v>
      </c>
      <c r="E702" s="98">
        <v>45685</v>
      </c>
      <c r="CN702" s="27" t="s">
        <v>8</v>
      </c>
      <c r="CO702" s="27" t="s">
        <v>8</v>
      </c>
      <c r="CP702" s="27" t="s">
        <v>9</v>
      </c>
      <c r="CQ702" s="27" t="s">
        <v>9</v>
      </c>
      <c r="CR702" s="21"/>
      <c r="CS702" s="61">
        <v>650</v>
      </c>
    </row>
    <row r="703" spans="1:97" s="28" customFormat="1" ht="11.25" customHeight="1" x14ac:dyDescent="0.2">
      <c r="A703" s="65" t="s">
        <v>625</v>
      </c>
      <c r="B703" s="33" t="s">
        <v>684</v>
      </c>
      <c r="C703" s="77">
        <v>44589</v>
      </c>
      <c r="D703" s="77">
        <v>45685</v>
      </c>
      <c r="E703" s="98">
        <v>45685</v>
      </c>
      <c r="CN703" s="27" t="s">
        <v>8</v>
      </c>
      <c r="CO703" s="27" t="s">
        <v>8</v>
      </c>
      <c r="CP703" s="27" t="s">
        <v>9</v>
      </c>
      <c r="CQ703" s="27" t="s">
        <v>9</v>
      </c>
      <c r="CR703" s="21"/>
      <c r="CS703" s="61">
        <v>651</v>
      </c>
    </row>
    <row r="704" spans="1:97" s="28" customFormat="1" ht="11.25" customHeight="1" x14ac:dyDescent="0.2">
      <c r="A704" s="65" t="s">
        <v>625</v>
      </c>
      <c r="B704" s="19" t="s">
        <v>685</v>
      </c>
      <c r="C704" s="77">
        <v>44770</v>
      </c>
      <c r="D704" s="76">
        <v>45869</v>
      </c>
      <c r="E704" s="97">
        <v>45869</v>
      </c>
      <c r="CN704" s="27" t="s">
        <v>8</v>
      </c>
      <c r="CO704" s="27" t="s">
        <v>8</v>
      </c>
      <c r="CP704" s="27" t="s">
        <v>9</v>
      </c>
      <c r="CQ704" s="27" t="s">
        <v>9</v>
      </c>
      <c r="CR704" s="21"/>
      <c r="CS704" s="61">
        <v>652</v>
      </c>
    </row>
    <row r="705" spans="1:97" s="28" customFormat="1" ht="11.25" customHeight="1" x14ac:dyDescent="0.2">
      <c r="A705" s="65" t="s">
        <v>625</v>
      </c>
      <c r="B705" s="19" t="s">
        <v>686</v>
      </c>
      <c r="C705" s="77">
        <v>45320</v>
      </c>
      <c r="D705" s="78">
        <v>46418</v>
      </c>
      <c r="E705" s="100">
        <v>46418</v>
      </c>
      <c r="CN705" s="27" t="s">
        <v>8</v>
      </c>
      <c r="CO705" s="25" t="s">
        <v>8</v>
      </c>
      <c r="CP705" s="25" t="s">
        <v>8</v>
      </c>
      <c r="CQ705" s="25" t="s">
        <v>8</v>
      </c>
      <c r="CR705" s="21">
        <v>45596</v>
      </c>
      <c r="CS705" s="61"/>
    </row>
    <row r="706" spans="1:97" s="28" customFormat="1" ht="11.25" customHeight="1" x14ac:dyDescent="0.2">
      <c r="A706" s="65" t="s">
        <v>687</v>
      </c>
      <c r="B706" s="33" t="s">
        <v>688</v>
      </c>
      <c r="C706" s="77">
        <v>38702</v>
      </c>
      <c r="D706" s="76">
        <v>40086</v>
      </c>
      <c r="E706" s="97">
        <v>40086</v>
      </c>
      <c r="CN706" s="27" t="s">
        <v>9</v>
      </c>
      <c r="CO706" s="27" t="s">
        <v>9</v>
      </c>
      <c r="CP706" s="27" t="s">
        <v>9</v>
      </c>
      <c r="CQ706" s="27" t="s">
        <v>9</v>
      </c>
      <c r="CR706" s="21">
        <v>42338</v>
      </c>
      <c r="CS706" s="61">
        <v>653</v>
      </c>
    </row>
    <row r="707" spans="1:97" s="28" customFormat="1" ht="11.25" customHeight="1" x14ac:dyDescent="0.2">
      <c r="A707" s="65" t="s">
        <v>687</v>
      </c>
      <c r="B707" s="33" t="s">
        <v>689</v>
      </c>
      <c r="C707" s="77">
        <v>39245</v>
      </c>
      <c r="D707" s="76">
        <v>40178</v>
      </c>
      <c r="E707" s="97">
        <v>40178</v>
      </c>
      <c r="CN707" s="27" t="s">
        <v>9</v>
      </c>
      <c r="CO707" s="27" t="s">
        <v>9</v>
      </c>
      <c r="CP707" s="27" t="s">
        <v>9</v>
      </c>
      <c r="CQ707" s="27" t="s">
        <v>9</v>
      </c>
      <c r="CR707" s="21">
        <v>42338</v>
      </c>
      <c r="CS707" s="61">
        <v>654</v>
      </c>
    </row>
    <row r="708" spans="1:97" s="28" customFormat="1" ht="11.25" customHeight="1" x14ac:dyDescent="0.2">
      <c r="A708" s="65" t="s">
        <v>687</v>
      </c>
      <c r="B708" s="33" t="s">
        <v>690</v>
      </c>
      <c r="C708" s="77">
        <v>39391</v>
      </c>
      <c r="D708" s="76">
        <v>40178</v>
      </c>
      <c r="E708" s="97">
        <v>40178</v>
      </c>
      <c r="CN708" s="27" t="s">
        <v>9</v>
      </c>
      <c r="CO708" s="27" t="s">
        <v>9</v>
      </c>
      <c r="CP708" s="27" t="s">
        <v>9</v>
      </c>
      <c r="CQ708" s="27" t="s">
        <v>9</v>
      </c>
      <c r="CR708" s="21">
        <v>42338</v>
      </c>
      <c r="CS708" s="61">
        <v>655</v>
      </c>
    </row>
    <row r="709" spans="1:97" s="28" customFormat="1" ht="11.25" customHeight="1" x14ac:dyDescent="0.2">
      <c r="A709" s="65" t="s">
        <v>687</v>
      </c>
      <c r="B709" s="33" t="s">
        <v>691</v>
      </c>
      <c r="C709" s="77">
        <v>39338</v>
      </c>
      <c r="D709" s="76">
        <v>40178</v>
      </c>
      <c r="E709" s="97">
        <v>40178</v>
      </c>
      <c r="CN709" s="27" t="s">
        <v>9</v>
      </c>
      <c r="CO709" s="27" t="s">
        <v>9</v>
      </c>
      <c r="CP709" s="27" t="s">
        <v>9</v>
      </c>
      <c r="CQ709" s="27" t="s">
        <v>9</v>
      </c>
      <c r="CR709" s="21">
        <v>42338</v>
      </c>
      <c r="CS709" s="61">
        <v>656</v>
      </c>
    </row>
    <row r="710" spans="1:97" s="28" customFormat="1" ht="11.25" customHeight="1" x14ac:dyDescent="0.2">
      <c r="A710" s="65" t="s">
        <v>687</v>
      </c>
      <c r="B710" s="33" t="s">
        <v>692</v>
      </c>
      <c r="C710" s="77">
        <v>39437</v>
      </c>
      <c r="D710" s="76">
        <v>40178</v>
      </c>
      <c r="E710" s="97">
        <v>40178</v>
      </c>
      <c r="CN710" s="27" t="s">
        <v>9</v>
      </c>
      <c r="CO710" s="27" t="s">
        <v>9</v>
      </c>
      <c r="CP710" s="27" t="s">
        <v>9</v>
      </c>
      <c r="CQ710" s="27" t="s">
        <v>9</v>
      </c>
      <c r="CR710" s="21">
        <v>42338</v>
      </c>
      <c r="CS710" s="61">
        <v>657</v>
      </c>
    </row>
    <row r="711" spans="1:97" s="28" customFormat="1" ht="11.25" customHeight="1" x14ac:dyDescent="0.2">
      <c r="A711" s="65" t="s">
        <v>687</v>
      </c>
      <c r="B711" s="33" t="s">
        <v>693</v>
      </c>
      <c r="C711" s="77">
        <v>39485</v>
      </c>
      <c r="D711" s="76">
        <v>40178</v>
      </c>
      <c r="E711" s="97">
        <v>40178</v>
      </c>
      <c r="CN711" s="27" t="s">
        <v>9</v>
      </c>
      <c r="CO711" s="27" t="s">
        <v>9</v>
      </c>
      <c r="CP711" s="27" t="s">
        <v>9</v>
      </c>
      <c r="CQ711" s="27" t="s">
        <v>9</v>
      </c>
      <c r="CR711" s="21">
        <v>42338</v>
      </c>
      <c r="CS711" s="61">
        <v>658</v>
      </c>
    </row>
    <row r="712" spans="1:97" s="28" customFormat="1" ht="11.25" customHeight="1" x14ac:dyDescent="0.2">
      <c r="A712" s="65" t="s">
        <v>687</v>
      </c>
      <c r="B712" s="33" t="s">
        <v>694</v>
      </c>
      <c r="C712" s="77">
        <v>39542</v>
      </c>
      <c r="D712" s="76">
        <v>40178</v>
      </c>
      <c r="E712" s="97">
        <v>40178</v>
      </c>
      <c r="CN712" s="27" t="s">
        <v>9</v>
      </c>
      <c r="CO712" s="27" t="s">
        <v>9</v>
      </c>
      <c r="CP712" s="27" t="s">
        <v>9</v>
      </c>
      <c r="CQ712" s="27" t="s">
        <v>9</v>
      </c>
      <c r="CR712" s="21">
        <v>42338</v>
      </c>
      <c r="CS712" s="61">
        <v>659</v>
      </c>
    </row>
    <row r="713" spans="1:97" s="28" customFormat="1" ht="11.25" customHeight="1" x14ac:dyDescent="0.2">
      <c r="A713" s="65" t="s">
        <v>687</v>
      </c>
      <c r="B713" s="33" t="s">
        <v>695</v>
      </c>
      <c r="C713" s="77">
        <v>39491</v>
      </c>
      <c r="D713" s="76">
        <v>40543</v>
      </c>
      <c r="E713" s="97">
        <v>40543</v>
      </c>
      <c r="CN713" s="27" t="s">
        <v>9</v>
      </c>
      <c r="CO713" s="27" t="s">
        <v>9</v>
      </c>
      <c r="CP713" s="27" t="s">
        <v>8</v>
      </c>
      <c r="CQ713" s="27" t="s">
        <v>8</v>
      </c>
      <c r="CR713" s="21">
        <v>42338</v>
      </c>
      <c r="CS713" s="61">
        <v>660</v>
      </c>
    </row>
    <row r="714" spans="1:97" s="28" customFormat="1" ht="11.25" customHeight="1" x14ac:dyDescent="0.2">
      <c r="A714" s="65" t="s">
        <v>687</v>
      </c>
      <c r="B714" s="33" t="s">
        <v>696</v>
      </c>
      <c r="C714" s="77">
        <v>39539</v>
      </c>
      <c r="D714" s="76">
        <v>40543</v>
      </c>
      <c r="E714" s="97">
        <v>40543</v>
      </c>
      <c r="CN714" s="27" t="s">
        <v>9</v>
      </c>
      <c r="CO714" s="27" t="s">
        <v>9</v>
      </c>
      <c r="CP714" s="27" t="s">
        <v>8</v>
      </c>
      <c r="CQ714" s="27" t="s">
        <v>8</v>
      </c>
      <c r="CR714" s="21">
        <v>42338</v>
      </c>
      <c r="CS714" s="61">
        <v>661</v>
      </c>
    </row>
    <row r="715" spans="1:97" s="28" customFormat="1" ht="11.25" customHeight="1" x14ac:dyDescent="0.2">
      <c r="A715" s="65" t="s">
        <v>687</v>
      </c>
      <c r="B715" s="33" t="s">
        <v>697</v>
      </c>
      <c r="C715" s="77">
        <v>39581</v>
      </c>
      <c r="D715" s="76">
        <v>40543</v>
      </c>
      <c r="E715" s="97">
        <v>40543</v>
      </c>
      <c r="CN715" s="27" t="s">
        <v>9</v>
      </c>
      <c r="CO715" s="27" t="s">
        <v>9</v>
      </c>
      <c r="CP715" s="27" t="s">
        <v>8</v>
      </c>
      <c r="CQ715" s="27" t="s">
        <v>8</v>
      </c>
      <c r="CR715" s="21">
        <v>42338</v>
      </c>
      <c r="CS715" s="61">
        <v>662</v>
      </c>
    </row>
    <row r="716" spans="1:97" s="28" customFormat="1" ht="11.25" customHeight="1" x14ac:dyDescent="0.2">
      <c r="A716" s="65" t="s">
        <v>687</v>
      </c>
      <c r="B716" s="33" t="s">
        <v>698</v>
      </c>
      <c r="C716" s="77">
        <v>39624</v>
      </c>
      <c r="D716" s="76">
        <v>40543</v>
      </c>
      <c r="E716" s="97">
        <v>40543</v>
      </c>
      <c r="CN716" s="27" t="s">
        <v>9</v>
      </c>
      <c r="CO716" s="27" t="s">
        <v>9</v>
      </c>
      <c r="CP716" s="27" t="s">
        <v>8</v>
      </c>
      <c r="CQ716" s="27" t="s">
        <v>8</v>
      </c>
      <c r="CR716" s="21">
        <v>42338</v>
      </c>
      <c r="CS716" s="61">
        <v>663</v>
      </c>
    </row>
    <row r="717" spans="1:97" s="28" customFormat="1" ht="11.25" customHeight="1" x14ac:dyDescent="0.2">
      <c r="A717" s="65" t="s">
        <v>687</v>
      </c>
      <c r="B717" s="33" t="s">
        <v>699</v>
      </c>
      <c r="C717" s="77">
        <v>39714</v>
      </c>
      <c r="D717" s="76">
        <v>40543</v>
      </c>
      <c r="E717" s="97">
        <v>40543</v>
      </c>
      <c r="CN717" s="27" t="s">
        <v>9</v>
      </c>
      <c r="CO717" s="27" t="s">
        <v>9</v>
      </c>
      <c r="CP717" s="27" t="s">
        <v>8</v>
      </c>
      <c r="CQ717" s="27" t="s">
        <v>8</v>
      </c>
      <c r="CR717" s="21">
        <v>42338</v>
      </c>
      <c r="CS717" s="61">
        <v>664</v>
      </c>
    </row>
    <row r="718" spans="1:97" s="28" customFormat="1" ht="11.25" customHeight="1" x14ac:dyDescent="0.2">
      <c r="A718" s="65" t="s">
        <v>687</v>
      </c>
      <c r="B718" s="33" t="s">
        <v>700</v>
      </c>
      <c r="C718" s="77">
        <v>39764</v>
      </c>
      <c r="D718" s="76">
        <v>40633</v>
      </c>
      <c r="E718" s="97">
        <v>40633</v>
      </c>
      <c r="CN718" s="27" t="s">
        <v>9</v>
      </c>
      <c r="CO718" s="27" t="s">
        <v>9</v>
      </c>
      <c r="CP718" s="27" t="s">
        <v>8</v>
      </c>
      <c r="CQ718" s="27" t="s">
        <v>8</v>
      </c>
      <c r="CR718" s="21">
        <v>42338</v>
      </c>
      <c r="CS718" s="61">
        <v>665</v>
      </c>
    </row>
    <row r="719" spans="1:97" s="28" customFormat="1" ht="11.25" customHeight="1" x14ac:dyDescent="0.2">
      <c r="A719" s="65" t="s">
        <v>687</v>
      </c>
      <c r="B719" s="33" t="s">
        <v>701</v>
      </c>
      <c r="C719" s="77">
        <v>39814</v>
      </c>
      <c r="D719" s="76">
        <v>40633</v>
      </c>
      <c r="E719" s="97">
        <v>40633</v>
      </c>
      <c r="CN719" s="27" t="s">
        <v>9</v>
      </c>
      <c r="CO719" s="27" t="s">
        <v>9</v>
      </c>
      <c r="CP719" s="27" t="s">
        <v>8</v>
      </c>
      <c r="CQ719" s="27" t="s">
        <v>8</v>
      </c>
      <c r="CR719" s="21">
        <v>42338</v>
      </c>
      <c r="CS719" s="61">
        <v>666</v>
      </c>
    </row>
    <row r="720" spans="1:97" s="28" customFormat="1" ht="11.25" customHeight="1" x14ac:dyDescent="0.2">
      <c r="A720" s="65" t="s">
        <v>687</v>
      </c>
      <c r="B720" s="33" t="s">
        <v>702</v>
      </c>
      <c r="C720" s="77">
        <v>39888</v>
      </c>
      <c r="D720" s="76">
        <v>40633</v>
      </c>
      <c r="E720" s="97">
        <v>40633</v>
      </c>
      <c r="CN720" s="27" t="s">
        <v>9</v>
      </c>
      <c r="CO720" s="27" t="s">
        <v>9</v>
      </c>
      <c r="CP720" s="27" t="s">
        <v>8</v>
      </c>
      <c r="CQ720" s="27" t="s">
        <v>8</v>
      </c>
      <c r="CR720" s="21">
        <v>42338</v>
      </c>
      <c r="CS720" s="61">
        <v>667</v>
      </c>
    </row>
    <row r="721" spans="1:97" s="28" customFormat="1" ht="11.25" customHeight="1" x14ac:dyDescent="0.2">
      <c r="A721" s="65" t="s">
        <v>687</v>
      </c>
      <c r="B721" s="33" t="s">
        <v>703</v>
      </c>
      <c r="C721" s="77">
        <v>39948</v>
      </c>
      <c r="D721" s="76">
        <v>41182</v>
      </c>
      <c r="E721" s="97">
        <v>41182</v>
      </c>
      <c r="CN721" s="27" t="s">
        <v>8</v>
      </c>
      <c r="CO721" s="27" t="s">
        <v>11</v>
      </c>
      <c r="CP721" s="27" t="s">
        <v>10</v>
      </c>
      <c r="CQ721" s="27" t="s">
        <v>10</v>
      </c>
      <c r="CR721" s="21">
        <v>42338</v>
      </c>
      <c r="CS721" s="61">
        <v>668</v>
      </c>
    </row>
    <row r="722" spans="1:97" s="28" customFormat="1" ht="11.25" customHeight="1" x14ac:dyDescent="0.2">
      <c r="A722" s="65" t="s">
        <v>687</v>
      </c>
      <c r="B722" s="33" t="s">
        <v>704</v>
      </c>
      <c r="C722" s="77">
        <v>40070</v>
      </c>
      <c r="D722" s="76">
        <v>41182</v>
      </c>
      <c r="E722" s="97">
        <v>41182</v>
      </c>
      <c r="CN722" s="27" t="s">
        <v>8</v>
      </c>
      <c r="CO722" s="27" t="s">
        <v>11</v>
      </c>
      <c r="CP722" s="27" t="s">
        <v>10</v>
      </c>
      <c r="CQ722" s="27" t="s">
        <v>10</v>
      </c>
      <c r="CR722" s="21">
        <v>42338</v>
      </c>
      <c r="CS722" s="61">
        <v>669</v>
      </c>
    </row>
    <row r="723" spans="1:97" s="28" customFormat="1" ht="11.25" customHeight="1" x14ac:dyDescent="0.2">
      <c r="A723" s="65" t="s">
        <v>687</v>
      </c>
      <c r="B723" s="33" t="s">
        <v>705</v>
      </c>
      <c r="C723" s="77">
        <v>40298</v>
      </c>
      <c r="D723" s="76">
        <v>42400</v>
      </c>
      <c r="E723" s="97">
        <v>42400</v>
      </c>
      <c r="CN723" s="27" t="s">
        <v>10</v>
      </c>
      <c r="CO723" s="27" t="s">
        <v>11</v>
      </c>
      <c r="CP723" s="27" t="s">
        <v>10</v>
      </c>
      <c r="CQ723" s="27" t="s">
        <v>10</v>
      </c>
      <c r="CR723" s="21">
        <v>42338</v>
      </c>
      <c r="CS723" s="61">
        <v>670</v>
      </c>
    </row>
    <row r="724" spans="1:97" s="28" customFormat="1" ht="11.25" customHeight="1" x14ac:dyDescent="0.2">
      <c r="A724" s="65" t="s">
        <v>687</v>
      </c>
      <c r="B724" s="33" t="s">
        <v>706</v>
      </c>
      <c r="C724" s="77">
        <v>40387</v>
      </c>
      <c r="D724" s="76">
        <v>42400</v>
      </c>
      <c r="E724" s="97">
        <v>42400</v>
      </c>
      <c r="CN724" s="27" t="s">
        <v>10</v>
      </c>
      <c r="CO724" s="27" t="s">
        <v>11</v>
      </c>
      <c r="CP724" s="27" t="s">
        <v>10</v>
      </c>
      <c r="CQ724" s="27" t="s">
        <v>10</v>
      </c>
      <c r="CR724" s="21">
        <v>42338</v>
      </c>
      <c r="CS724" s="61">
        <v>671</v>
      </c>
    </row>
    <row r="725" spans="1:97" s="28" customFormat="1" ht="11.25" customHeight="1" x14ac:dyDescent="0.2">
      <c r="A725" s="65" t="s">
        <v>707</v>
      </c>
      <c r="B725" s="33" t="s">
        <v>72</v>
      </c>
      <c r="C725" s="77">
        <v>44215</v>
      </c>
      <c r="D725" s="76">
        <v>45321</v>
      </c>
      <c r="E725" s="97">
        <v>45321</v>
      </c>
      <c r="CN725" s="25" t="s">
        <v>8</v>
      </c>
      <c r="CO725" s="25" t="s">
        <v>9</v>
      </c>
      <c r="CP725" s="25" t="s">
        <v>8</v>
      </c>
      <c r="CQ725" s="25" t="s">
        <v>8</v>
      </c>
      <c r="CR725" s="21">
        <v>45138</v>
      </c>
      <c r="CS725" s="61">
        <v>672</v>
      </c>
    </row>
    <row r="726" spans="1:97" s="28" customFormat="1" ht="11.25" customHeight="1" x14ac:dyDescent="0.2">
      <c r="A726" s="54" t="s">
        <v>707</v>
      </c>
      <c r="B726" s="22" t="s">
        <v>708</v>
      </c>
      <c r="C726" s="77">
        <v>44404</v>
      </c>
      <c r="D726" s="76">
        <v>45321</v>
      </c>
      <c r="E726" s="97">
        <v>45321</v>
      </c>
      <c r="CN726" s="25" t="s">
        <v>8</v>
      </c>
      <c r="CO726" s="25" t="s">
        <v>11</v>
      </c>
      <c r="CP726" s="25" t="s">
        <v>8</v>
      </c>
      <c r="CQ726" s="27" t="s">
        <v>9</v>
      </c>
      <c r="CR726" s="21">
        <v>45108</v>
      </c>
      <c r="CS726" s="61">
        <v>673</v>
      </c>
    </row>
    <row r="727" spans="1:97" s="28" customFormat="1" ht="11.25" customHeight="1" x14ac:dyDescent="0.2">
      <c r="A727" s="54" t="s">
        <v>707</v>
      </c>
      <c r="B727" s="22" t="s">
        <v>74</v>
      </c>
      <c r="C727" s="77">
        <v>44838</v>
      </c>
      <c r="D727" s="76">
        <v>45961</v>
      </c>
      <c r="E727" s="97">
        <v>45961</v>
      </c>
      <c r="CN727" s="25" t="s">
        <v>8</v>
      </c>
      <c r="CO727" s="27" t="s">
        <v>9</v>
      </c>
      <c r="CP727" s="27" t="s">
        <v>9</v>
      </c>
      <c r="CQ727" s="27" t="s">
        <v>9</v>
      </c>
      <c r="CR727" s="21">
        <v>44652</v>
      </c>
      <c r="CS727"/>
    </row>
    <row r="728" spans="1:97" s="28" customFormat="1" ht="11.25" customHeight="1" x14ac:dyDescent="0.2">
      <c r="A728" s="54" t="s">
        <v>707</v>
      </c>
      <c r="B728" s="22" t="s">
        <v>709</v>
      </c>
      <c r="C728" s="77">
        <v>45008</v>
      </c>
      <c r="D728" s="76">
        <v>45961</v>
      </c>
      <c r="E728" s="97">
        <v>45961</v>
      </c>
      <c r="CN728" s="25" t="s">
        <v>8</v>
      </c>
      <c r="CO728" s="27" t="s">
        <v>9</v>
      </c>
      <c r="CP728" s="27" t="s">
        <v>9</v>
      </c>
      <c r="CQ728" s="27" t="s">
        <v>9</v>
      </c>
      <c r="CR728" s="21">
        <v>45169</v>
      </c>
      <c r="CS728"/>
    </row>
    <row r="729" spans="1:97" s="28" customFormat="1" ht="11.25" customHeight="1" x14ac:dyDescent="0.2">
      <c r="A729" s="54" t="s">
        <v>707</v>
      </c>
      <c r="B729" s="22" t="s">
        <v>78</v>
      </c>
      <c r="C729" s="77">
        <v>45188</v>
      </c>
      <c r="D729" s="76">
        <v>46295</v>
      </c>
      <c r="E729" s="97">
        <v>46295</v>
      </c>
      <c r="CN729" s="25" t="s">
        <v>8</v>
      </c>
      <c r="CO729" s="27" t="s">
        <v>9</v>
      </c>
      <c r="CP729" s="27" t="s">
        <v>9</v>
      </c>
      <c r="CQ729" s="27" t="s">
        <v>9</v>
      </c>
      <c r="CR729" s="21">
        <v>45382</v>
      </c>
      <c r="CS729"/>
    </row>
    <row r="730" spans="1:97" s="28" customFormat="1" ht="11.25" customHeight="1" x14ac:dyDescent="0.2">
      <c r="A730" s="54" t="s">
        <v>707</v>
      </c>
      <c r="B730" s="22" t="s">
        <v>710</v>
      </c>
      <c r="C730" s="77">
        <v>45341</v>
      </c>
      <c r="D730" s="76">
        <v>46295</v>
      </c>
      <c r="E730" s="97">
        <v>46295</v>
      </c>
      <c r="CN730" s="25" t="s">
        <v>8</v>
      </c>
      <c r="CO730" s="27" t="s">
        <v>9</v>
      </c>
      <c r="CP730" s="27" t="s">
        <v>9</v>
      </c>
      <c r="CQ730" s="27" t="s">
        <v>9</v>
      </c>
      <c r="CR730" s="21">
        <v>45504</v>
      </c>
      <c r="CS730"/>
    </row>
    <row r="731" spans="1:97" s="28" customFormat="1" ht="11.25" customHeight="1" x14ac:dyDescent="0.2">
      <c r="A731" s="54" t="s">
        <v>707</v>
      </c>
      <c r="B731" s="19" t="s">
        <v>79</v>
      </c>
      <c r="C731" s="77">
        <v>45532</v>
      </c>
      <c r="D731" s="78">
        <v>46630</v>
      </c>
      <c r="E731" s="78">
        <v>46630</v>
      </c>
      <c r="CN731" s="24" t="s">
        <v>8</v>
      </c>
      <c r="CO731" s="25" t="s">
        <v>9</v>
      </c>
      <c r="CP731" s="25" t="s">
        <v>9</v>
      </c>
      <c r="CQ731" s="25" t="s">
        <v>9</v>
      </c>
      <c r="CR731" s="21">
        <v>45626</v>
      </c>
      <c r="CS731" s="61"/>
    </row>
    <row r="732" spans="1:97" ht="14.4" x14ac:dyDescent="0.3">
      <c r="A732" s="54" t="s">
        <v>707</v>
      </c>
      <c r="B732" s="22" t="s">
        <v>711</v>
      </c>
      <c r="C732" s="77">
        <v>45819</v>
      </c>
      <c r="D732" s="71">
        <v>46934</v>
      </c>
      <c r="E732" s="71">
        <v>46934</v>
      </c>
      <c r="CN732" s="71" t="s">
        <v>8</v>
      </c>
      <c r="CO732" s="71" t="s">
        <v>9</v>
      </c>
      <c r="CP732" s="71" t="s">
        <v>8</v>
      </c>
      <c r="CQ732" s="71" t="s">
        <v>8</v>
      </c>
      <c r="CR732" s="21">
        <v>45930</v>
      </c>
    </row>
    <row r="733" spans="1:97" ht="12" x14ac:dyDescent="0.2">
      <c r="A733" s="65" t="s">
        <v>712</v>
      </c>
      <c r="B733" s="22" t="s">
        <v>143</v>
      </c>
      <c r="C733" s="77">
        <v>42016</v>
      </c>
      <c r="D733" s="76">
        <v>43131</v>
      </c>
      <c r="E733" s="97">
        <v>43131</v>
      </c>
      <c r="CN733" s="27" t="s">
        <v>8</v>
      </c>
      <c r="CO733" s="27" t="s">
        <v>8</v>
      </c>
      <c r="CP733" s="27" t="s">
        <v>9</v>
      </c>
      <c r="CQ733" s="27" t="s">
        <v>9</v>
      </c>
      <c r="CR733" s="21">
        <v>42036</v>
      </c>
      <c r="CS733" s="61">
        <v>674</v>
      </c>
    </row>
    <row r="734" spans="1:97" ht="11.4" x14ac:dyDescent="0.2">
      <c r="A734" s="65" t="s">
        <v>712</v>
      </c>
      <c r="B734" s="33" t="s">
        <v>410</v>
      </c>
      <c r="C734" s="77">
        <v>42114</v>
      </c>
      <c r="D734" s="76">
        <v>43220</v>
      </c>
      <c r="E734" s="97">
        <v>43220</v>
      </c>
      <c r="CN734" s="27" t="s">
        <v>8</v>
      </c>
      <c r="CO734" s="27" t="s">
        <v>8</v>
      </c>
      <c r="CP734" s="27" t="s">
        <v>9</v>
      </c>
      <c r="CQ734" s="27" t="s">
        <v>9</v>
      </c>
      <c r="CR734" s="21">
        <v>42125</v>
      </c>
      <c r="CS734" s="61">
        <v>675</v>
      </c>
    </row>
    <row r="735" spans="1:97" ht="11.4" x14ac:dyDescent="0.2">
      <c r="A735" s="65" t="s">
        <v>712</v>
      </c>
      <c r="B735" s="33" t="s">
        <v>713</v>
      </c>
      <c r="C735" s="77">
        <v>42296</v>
      </c>
      <c r="D735" s="76">
        <v>43404</v>
      </c>
      <c r="E735" s="97">
        <v>43404</v>
      </c>
      <c r="CN735" s="27" t="s">
        <v>8</v>
      </c>
      <c r="CO735" s="27" t="s">
        <v>8</v>
      </c>
      <c r="CP735" s="27" t="s">
        <v>9</v>
      </c>
      <c r="CQ735" s="27" t="s">
        <v>9</v>
      </c>
      <c r="CR735" s="21">
        <v>42309</v>
      </c>
      <c r="CS735" s="61">
        <v>676</v>
      </c>
    </row>
    <row r="736" spans="1:97" ht="11.4" x14ac:dyDescent="0.2">
      <c r="A736" s="65" t="s">
        <v>712</v>
      </c>
      <c r="B736" s="33" t="s">
        <v>426</v>
      </c>
      <c r="C736" s="77">
        <v>42359</v>
      </c>
      <c r="D736" s="76">
        <v>43465</v>
      </c>
      <c r="E736" s="97">
        <v>43465</v>
      </c>
      <c r="CN736" s="27" t="s">
        <v>8</v>
      </c>
      <c r="CO736" s="27" t="s">
        <v>8</v>
      </c>
      <c r="CP736" s="27" t="s">
        <v>9</v>
      </c>
      <c r="CQ736" s="27" t="s">
        <v>9</v>
      </c>
      <c r="CR736" s="21">
        <v>42401</v>
      </c>
      <c r="CS736" s="61">
        <v>677</v>
      </c>
    </row>
    <row r="737" spans="1:97" s="28" customFormat="1" ht="11.25" customHeight="1" x14ac:dyDescent="0.2">
      <c r="A737" s="65" t="s">
        <v>712</v>
      </c>
      <c r="B737" s="33" t="s">
        <v>714</v>
      </c>
      <c r="C737" s="77">
        <v>42779</v>
      </c>
      <c r="D737" s="76">
        <v>43890</v>
      </c>
      <c r="E737" s="97">
        <v>43890</v>
      </c>
      <c r="CN737" s="27" t="s">
        <v>8</v>
      </c>
      <c r="CO737" s="27" t="s">
        <v>8</v>
      </c>
      <c r="CP737" s="27" t="s">
        <v>9</v>
      </c>
      <c r="CQ737" s="27" t="s">
        <v>9</v>
      </c>
      <c r="CR737" s="21">
        <v>42795</v>
      </c>
      <c r="CS737" s="61">
        <v>678</v>
      </c>
    </row>
    <row r="738" spans="1:97" s="28" customFormat="1" ht="11.25" customHeight="1" x14ac:dyDescent="0.2">
      <c r="A738" s="65" t="s">
        <v>712</v>
      </c>
      <c r="B738" s="33" t="s">
        <v>715</v>
      </c>
      <c r="C738" s="77">
        <v>42912</v>
      </c>
      <c r="D738" s="76">
        <v>44742</v>
      </c>
      <c r="E738" s="97">
        <v>44742</v>
      </c>
      <c r="CN738" s="27" t="s">
        <v>8</v>
      </c>
      <c r="CO738" s="27" t="s">
        <v>8</v>
      </c>
      <c r="CP738" s="27" t="s">
        <v>9</v>
      </c>
      <c r="CQ738" s="27" t="s">
        <v>9</v>
      </c>
      <c r="CR738" s="21">
        <v>42948</v>
      </c>
      <c r="CS738" s="61">
        <v>679</v>
      </c>
    </row>
    <row r="739" spans="1:97" s="28" customFormat="1" ht="11.25" customHeight="1" x14ac:dyDescent="0.2">
      <c r="A739" s="65" t="s">
        <v>712</v>
      </c>
      <c r="B739" s="33" t="s">
        <v>716</v>
      </c>
      <c r="C739" s="77">
        <v>43584</v>
      </c>
      <c r="D739" s="76">
        <v>44681</v>
      </c>
      <c r="E739" s="97">
        <v>44681</v>
      </c>
      <c r="CN739" s="27" t="s">
        <v>8</v>
      </c>
      <c r="CO739" s="27" t="s">
        <v>8</v>
      </c>
      <c r="CP739" s="27" t="s">
        <v>9</v>
      </c>
      <c r="CQ739" s="27" t="s">
        <v>9</v>
      </c>
      <c r="CR739" s="21">
        <v>43617</v>
      </c>
      <c r="CS739" s="61">
        <v>680</v>
      </c>
    </row>
    <row r="740" spans="1:97" s="28" customFormat="1" ht="11.25" customHeight="1" x14ac:dyDescent="0.2">
      <c r="A740" s="65" t="s">
        <v>717</v>
      </c>
      <c r="B740" s="33" t="s">
        <v>718</v>
      </c>
      <c r="C740" s="77">
        <v>39741</v>
      </c>
      <c r="D740" s="76">
        <v>42338</v>
      </c>
      <c r="E740" s="97">
        <v>42338</v>
      </c>
      <c r="CN740" s="27" t="s">
        <v>8</v>
      </c>
      <c r="CO740" s="27" t="s">
        <v>9</v>
      </c>
      <c r="CP740" s="27" t="s">
        <v>8</v>
      </c>
      <c r="CQ740" s="27" t="s">
        <v>8</v>
      </c>
      <c r="CR740" s="21">
        <v>42338</v>
      </c>
      <c r="CS740" s="61">
        <v>681</v>
      </c>
    </row>
    <row r="741" spans="1:97" s="28" customFormat="1" ht="11.25" customHeight="1" x14ac:dyDescent="0.2">
      <c r="A741" s="65" t="s">
        <v>717</v>
      </c>
      <c r="B741" s="33" t="s">
        <v>719</v>
      </c>
      <c r="C741" s="77">
        <v>39972</v>
      </c>
      <c r="D741" s="76">
        <v>42338</v>
      </c>
      <c r="E741" s="97">
        <v>42338</v>
      </c>
      <c r="CN741" s="27" t="s">
        <v>8</v>
      </c>
      <c r="CO741" s="27" t="s">
        <v>9</v>
      </c>
      <c r="CP741" s="27" t="s">
        <v>8</v>
      </c>
      <c r="CQ741" s="27" t="s">
        <v>8</v>
      </c>
      <c r="CR741" s="21">
        <v>42338</v>
      </c>
      <c r="CS741" s="61">
        <v>682</v>
      </c>
    </row>
    <row r="742" spans="1:97" s="28" customFormat="1" ht="11.25" customHeight="1" x14ac:dyDescent="0.2">
      <c r="A742" s="65" t="s">
        <v>717</v>
      </c>
      <c r="B742" s="33" t="s">
        <v>720</v>
      </c>
      <c r="C742" s="77">
        <v>39769</v>
      </c>
      <c r="D742" s="76">
        <v>42338</v>
      </c>
      <c r="E742" s="97">
        <v>42338</v>
      </c>
      <c r="CN742" s="27" t="s">
        <v>8</v>
      </c>
      <c r="CO742" s="27" t="s">
        <v>9</v>
      </c>
      <c r="CP742" s="27" t="s">
        <v>8</v>
      </c>
      <c r="CQ742" s="27" t="s">
        <v>8</v>
      </c>
      <c r="CR742" s="21">
        <v>42338</v>
      </c>
      <c r="CS742" s="61">
        <v>683</v>
      </c>
    </row>
    <row r="743" spans="1:97" s="28" customFormat="1" ht="11.25" customHeight="1" x14ac:dyDescent="0.2">
      <c r="A743" s="65" t="s">
        <v>717</v>
      </c>
      <c r="B743" s="33" t="s">
        <v>721</v>
      </c>
      <c r="C743" s="77">
        <v>40070</v>
      </c>
      <c r="D743" s="76">
        <v>42338</v>
      </c>
      <c r="E743" s="97">
        <v>42338</v>
      </c>
      <c r="CN743" s="27" t="s">
        <v>8</v>
      </c>
      <c r="CO743" s="27" t="s">
        <v>9</v>
      </c>
      <c r="CP743" s="27" t="s">
        <v>8</v>
      </c>
      <c r="CQ743" s="27" t="s">
        <v>8</v>
      </c>
      <c r="CR743" s="21">
        <v>42338</v>
      </c>
      <c r="CS743" s="61">
        <v>684</v>
      </c>
    </row>
    <row r="744" spans="1:97" s="28" customFormat="1" ht="11.25" customHeight="1" x14ac:dyDescent="0.2">
      <c r="A744" s="65" t="s">
        <v>717</v>
      </c>
      <c r="B744" s="33" t="s">
        <v>722</v>
      </c>
      <c r="C744" s="77">
        <v>40217</v>
      </c>
      <c r="D744" s="76">
        <v>42338</v>
      </c>
      <c r="E744" s="97">
        <v>42338</v>
      </c>
      <c r="CN744" s="27" t="s">
        <v>8</v>
      </c>
      <c r="CO744" s="27" t="s">
        <v>9</v>
      </c>
      <c r="CP744" s="27" t="s">
        <v>8</v>
      </c>
      <c r="CQ744" s="27" t="s">
        <v>8</v>
      </c>
      <c r="CR744" s="21">
        <v>42338</v>
      </c>
      <c r="CS744" s="61">
        <v>685</v>
      </c>
    </row>
    <row r="745" spans="1:97" s="28" customFormat="1" ht="11.25" customHeight="1" x14ac:dyDescent="0.2">
      <c r="A745" s="65" t="s">
        <v>717</v>
      </c>
      <c r="B745" s="33" t="s">
        <v>723</v>
      </c>
      <c r="C745" s="77">
        <v>40245</v>
      </c>
      <c r="D745" s="76">
        <v>42338</v>
      </c>
      <c r="E745" s="97">
        <v>42338</v>
      </c>
      <c r="CN745" s="27" t="s">
        <v>8</v>
      </c>
      <c r="CO745" s="27" t="s">
        <v>9</v>
      </c>
      <c r="CP745" s="27" t="s">
        <v>8</v>
      </c>
      <c r="CQ745" s="27" t="s">
        <v>8</v>
      </c>
      <c r="CR745" s="21">
        <v>42338</v>
      </c>
      <c r="CS745" s="61">
        <v>686</v>
      </c>
    </row>
    <row r="746" spans="1:97" s="28" customFormat="1" ht="11.25" customHeight="1" x14ac:dyDescent="0.2">
      <c r="A746" s="65" t="s">
        <v>717</v>
      </c>
      <c r="B746" s="33" t="s">
        <v>724</v>
      </c>
      <c r="C746" s="77">
        <v>39972</v>
      </c>
      <c r="D746" s="76">
        <v>42338</v>
      </c>
      <c r="E746" s="97">
        <v>42338</v>
      </c>
      <c r="CN746" s="27" t="s">
        <v>8</v>
      </c>
      <c r="CO746" s="27" t="s">
        <v>9</v>
      </c>
      <c r="CP746" s="27" t="s">
        <v>8</v>
      </c>
      <c r="CQ746" s="27" t="s">
        <v>8</v>
      </c>
      <c r="CR746" s="21">
        <v>42338</v>
      </c>
      <c r="CS746" s="61">
        <v>687</v>
      </c>
    </row>
    <row r="747" spans="1:97" s="28" customFormat="1" ht="11.25" customHeight="1" x14ac:dyDescent="0.2">
      <c r="A747" s="65" t="s">
        <v>717</v>
      </c>
      <c r="B747" s="33" t="s">
        <v>725</v>
      </c>
      <c r="C747" s="77">
        <v>40343</v>
      </c>
      <c r="D747" s="76">
        <v>43100</v>
      </c>
      <c r="E747" s="97">
        <v>43100</v>
      </c>
      <c r="CN747" s="27" t="s">
        <v>8</v>
      </c>
      <c r="CO747" s="27" t="s">
        <v>9</v>
      </c>
      <c r="CP747" s="27" t="s">
        <v>8</v>
      </c>
      <c r="CQ747" s="27" t="s">
        <v>8</v>
      </c>
      <c r="CR747" s="21">
        <v>42338</v>
      </c>
      <c r="CS747" s="61">
        <v>688</v>
      </c>
    </row>
    <row r="748" spans="1:97" s="28" customFormat="1" ht="11.25" customHeight="1" x14ac:dyDescent="0.2">
      <c r="A748" s="65" t="s">
        <v>717</v>
      </c>
      <c r="B748" s="33" t="s">
        <v>726</v>
      </c>
      <c r="C748" s="77">
        <v>40459</v>
      </c>
      <c r="D748" s="76">
        <v>43100</v>
      </c>
      <c r="E748" s="97">
        <v>43100</v>
      </c>
      <c r="CN748" s="27" t="s">
        <v>8</v>
      </c>
      <c r="CO748" s="27" t="s">
        <v>9</v>
      </c>
      <c r="CP748" s="27" t="s">
        <v>8</v>
      </c>
      <c r="CQ748" s="27" t="s">
        <v>8</v>
      </c>
      <c r="CR748" s="21">
        <v>42338</v>
      </c>
      <c r="CS748" s="61">
        <v>689</v>
      </c>
    </row>
    <row r="749" spans="1:97" s="28" customFormat="1" ht="11.25" customHeight="1" x14ac:dyDescent="0.2">
      <c r="A749" s="65" t="s">
        <v>717</v>
      </c>
      <c r="B749" s="33" t="s">
        <v>727</v>
      </c>
      <c r="C749" s="77">
        <v>40098</v>
      </c>
      <c r="D749" s="76">
        <v>43100</v>
      </c>
      <c r="E749" s="97">
        <v>43100</v>
      </c>
      <c r="CN749" s="27" t="s">
        <v>8</v>
      </c>
      <c r="CO749" s="27" t="s">
        <v>9</v>
      </c>
      <c r="CP749" s="27" t="s">
        <v>8</v>
      </c>
      <c r="CQ749" s="27" t="s">
        <v>8</v>
      </c>
      <c r="CR749" s="21">
        <v>42338</v>
      </c>
      <c r="CS749" s="61">
        <v>690</v>
      </c>
    </row>
    <row r="750" spans="1:97" s="28" customFormat="1" ht="11.25" customHeight="1" x14ac:dyDescent="0.2">
      <c r="A750" s="65" t="s">
        <v>717</v>
      </c>
      <c r="B750" s="33" t="s">
        <v>728</v>
      </c>
      <c r="C750" s="77">
        <v>40151</v>
      </c>
      <c r="D750" s="76">
        <v>43100</v>
      </c>
      <c r="E750" s="97">
        <v>43100</v>
      </c>
      <c r="CN750" s="27" t="s">
        <v>8</v>
      </c>
      <c r="CO750" s="27" t="s">
        <v>9</v>
      </c>
      <c r="CP750" s="27" t="s">
        <v>8</v>
      </c>
      <c r="CQ750" s="27" t="s">
        <v>8</v>
      </c>
      <c r="CR750" s="21">
        <v>42338</v>
      </c>
      <c r="CS750" s="61">
        <v>691</v>
      </c>
    </row>
    <row r="751" spans="1:97" s="28" customFormat="1" ht="11.25" customHeight="1" x14ac:dyDescent="0.2">
      <c r="A751" s="65" t="s">
        <v>717</v>
      </c>
      <c r="B751" s="33" t="s">
        <v>729</v>
      </c>
      <c r="C751" s="77">
        <v>40186</v>
      </c>
      <c r="D751" s="76">
        <v>43100</v>
      </c>
      <c r="E751" s="97">
        <v>43100</v>
      </c>
      <c r="CN751" s="27" t="s">
        <v>8</v>
      </c>
      <c r="CO751" s="27" t="s">
        <v>9</v>
      </c>
      <c r="CP751" s="27" t="s">
        <v>8</v>
      </c>
      <c r="CQ751" s="27" t="s">
        <v>8</v>
      </c>
      <c r="CR751" s="21">
        <v>42338</v>
      </c>
      <c r="CS751" s="61">
        <v>692</v>
      </c>
    </row>
    <row r="752" spans="1:97" s="28" customFormat="1" ht="11.25" customHeight="1" x14ac:dyDescent="0.2">
      <c r="A752" s="65" t="s">
        <v>717</v>
      </c>
      <c r="B752" s="33" t="s">
        <v>730</v>
      </c>
      <c r="C752" s="77">
        <v>40343</v>
      </c>
      <c r="D752" s="76">
        <v>43100</v>
      </c>
      <c r="E752" s="97">
        <v>43100</v>
      </c>
      <c r="CN752" s="27" t="s">
        <v>8</v>
      </c>
      <c r="CO752" s="27" t="s">
        <v>9</v>
      </c>
      <c r="CP752" s="27" t="s">
        <v>8</v>
      </c>
      <c r="CQ752" s="27" t="s">
        <v>8</v>
      </c>
      <c r="CR752" s="21">
        <v>42338</v>
      </c>
      <c r="CS752" s="61">
        <v>693</v>
      </c>
    </row>
    <row r="753" spans="1:97" s="28" customFormat="1" ht="11.25" customHeight="1" x14ac:dyDescent="0.2">
      <c r="A753" s="65" t="s">
        <v>717</v>
      </c>
      <c r="B753" s="33" t="s">
        <v>731</v>
      </c>
      <c r="C753" s="77">
        <v>40515</v>
      </c>
      <c r="D753" s="76">
        <v>43100</v>
      </c>
      <c r="E753" s="97">
        <v>43100</v>
      </c>
      <c r="CN753" s="27" t="s">
        <v>8</v>
      </c>
      <c r="CO753" s="27" t="s">
        <v>9</v>
      </c>
      <c r="CP753" s="27" t="s">
        <v>8</v>
      </c>
      <c r="CQ753" s="27" t="s">
        <v>8</v>
      </c>
      <c r="CR753" s="21">
        <v>42338</v>
      </c>
      <c r="CS753" s="61">
        <v>694</v>
      </c>
    </row>
    <row r="754" spans="1:97" s="28" customFormat="1" ht="11.25" customHeight="1" x14ac:dyDescent="0.2">
      <c r="A754" s="65" t="s">
        <v>717</v>
      </c>
      <c r="B754" s="33" t="s">
        <v>85</v>
      </c>
      <c r="C754" s="77">
        <v>40606</v>
      </c>
      <c r="D754" s="76">
        <v>43100</v>
      </c>
      <c r="E754" s="97">
        <v>43100</v>
      </c>
      <c r="CN754" s="27" t="s">
        <v>8</v>
      </c>
      <c r="CO754" s="27" t="s">
        <v>9</v>
      </c>
      <c r="CP754" s="27" t="s">
        <v>8</v>
      </c>
      <c r="CQ754" s="27" t="s">
        <v>8</v>
      </c>
      <c r="CR754" s="21">
        <v>42338</v>
      </c>
      <c r="CS754" s="61">
        <v>695</v>
      </c>
    </row>
    <row r="755" spans="1:97" s="28" customFormat="1" ht="12.75" customHeight="1" x14ac:dyDescent="0.2">
      <c r="A755" s="65" t="s">
        <v>717</v>
      </c>
      <c r="B755" s="33" t="s">
        <v>86</v>
      </c>
      <c r="C755" s="77">
        <v>40697</v>
      </c>
      <c r="D755" s="76">
        <v>43100</v>
      </c>
      <c r="E755" s="97">
        <v>43100</v>
      </c>
      <c r="CN755" s="27" t="s">
        <v>8</v>
      </c>
      <c r="CO755" s="27" t="s">
        <v>8</v>
      </c>
      <c r="CP755" s="27" t="s">
        <v>8</v>
      </c>
      <c r="CQ755" s="27" t="s">
        <v>8</v>
      </c>
      <c r="CR755" s="21">
        <v>42338</v>
      </c>
      <c r="CS755" s="61">
        <v>696</v>
      </c>
    </row>
    <row r="756" spans="1:97" s="28" customFormat="1" ht="12.75" customHeight="1" x14ac:dyDescent="0.2">
      <c r="A756" s="65" t="s">
        <v>717</v>
      </c>
      <c r="B756" s="33" t="s">
        <v>87</v>
      </c>
      <c r="C756" s="77">
        <v>41061</v>
      </c>
      <c r="D756" s="76">
        <v>43100</v>
      </c>
      <c r="E756" s="97">
        <v>43100</v>
      </c>
      <c r="CN756" s="27" t="s">
        <v>8</v>
      </c>
      <c r="CO756" s="27" t="s">
        <v>8</v>
      </c>
      <c r="CP756" s="27" t="s">
        <v>8</v>
      </c>
      <c r="CQ756" s="27" t="s">
        <v>8</v>
      </c>
      <c r="CR756" s="21">
        <v>42338</v>
      </c>
      <c r="CS756" s="61">
        <v>697</v>
      </c>
    </row>
    <row r="757" spans="1:97" s="28" customFormat="1" ht="11.25" customHeight="1" x14ac:dyDescent="0.2">
      <c r="A757" s="65" t="s">
        <v>717</v>
      </c>
      <c r="B757" s="33" t="s">
        <v>732</v>
      </c>
      <c r="C757" s="77">
        <v>40280</v>
      </c>
      <c r="D757" s="76">
        <v>42885</v>
      </c>
      <c r="E757" s="97">
        <v>42885</v>
      </c>
      <c r="CN757" s="27" t="s">
        <v>8</v>
      </c>
      <c r="CO757" s="27" t="s">
        <v>8</v>
      </c>
      <c r="CP757" s="27" t="s">
        <v>8</v>
      </c>
      <c r="CQ757" s="27" t="s">
        <v>8</v>
      </c>
      <c r="CR757" s="21">
        <v>42338</v>
      </c>
      <c r="CS757" s="61">
        <v>698</v>
      </c>
    </row>
    <row r="758" spans="1:97" s="28" customFormat="1" ht="11.25" customHeight="1" x14ac:dyDescent="0.2">
      <c r="A758" s="65" t="s">
        <v>717</v>
      </c>
      <c r="B758" s="33" t="s">
        <v>733</v>
      </c>
      <c r="C758" s="77">
        <v>40553</v>
      </c>
      <c r="D758" s="76">
        <v>42885</v>
      </c>
      <c r="E758" s="97">
        <v>42885</v>
      </c>
      <c r="CN758" s="27" t="s">
        <v>8</v>
      </c>
      <c r="CO758" s="27" t="s">
        <v>8</v>
      </c>
      <c r="CP758" s="27" t="s">
        <v>8</v>
      </c>
      <c r="CQ758" s="27" t="s">
        <v>8</v>
      </c>
      <c r="CR758" s="21">
        <v>42338</v>
      </c>
      <c r="CS758" s="61">
        <v>699</v>
      </c>
    </row>
    <row r="759" spans="1:97" s="28" customFormat="1" ht="11.25" customHeight="1" x14ac:dyDescent="0.2">
      <c r="A759" s="65" t="s">
        <v>717</v>
      </c>
      <c r="B759" s="33" t="s">
        <v>734</v>
      </c>
      <c r="C759" s="77">
        <v>40644</v>
      </c>
      <c r="D759" s="76">
        <v>42885</v>
      </c>
      <c r="E759" s="97">
        <v>42885</v>
      </c>
      <c r="CN759" s="27" t="s">
        <v>8</v>
      </c>
      <c r="CO759" s="27" t="s">
        <v>8</v>
      </c>
      <c r="CP759" s="27" t="s">
        <v>8</v>
      </c>
      <c r="CQ759" s="27" t="s">
        <v>8</v>
      </c>
      <c r="CR759" s="21">
        <v>42338</v>
      </c>
      <c r="CS759" s="61">
        <v>700</v>
      </c>
    </row>
    <row r="760" spans="1:97" s="28" customFormat="1" ht="11.25" customHeight="1" x14ac:dyDescent="0.2">
      <c r="A760" s="65" t="s">
        <v>717</v>
      </c>
      <c r="B760" s="33" t="s">
        <v>735</v>
      </c>
      <c r="C760" s="77">
        <v>40697</v>
      </c>
      <c r="D760" s="76">
        <v>42885</v>
      </c>
      <c r="E760" s="97">
        <v>42885</v>
      </c>
      <c r="CN760" s="27" t="s">
        <v>8</v>
      </c>
      <c r="CO760" s="27" t="s">
        <v>8</v>
      </c>
      <c r="CP760" s="27" t="s">
        <v>8</v>
      </c>
      <c r="CQ760" s="27" t="s">
        <v>8</v>
      </c>
      <c r="CR760" s="21">
        <v>42338</v>
      </c>
      <c r="CS760" s="61">
        <v>701</v>
      </c>
    </row>
    <row r="761" spans="1:97" s="28" customFormat="1" ht="11.25" customHeight="1" x14ac:dyDescent="0.2">
      <c r="A761" s="65" t="s">
        <v>717</v>
      </c>
      <c r="B761" s="33" t="s">
        <v>736</v>
      </c>
      <c r="C761" s="77">
        <v>40788</v>
      </c>
      <c r="D761" s="76">
        <v>42885</v>
      </c>
      <c r="E761" s="97">
        <v>42885</v>
      </c>
      <c r="CN761" s="27" t="s">
        <v>8</v>
      </c>
      <c r="CO761" s="27" t="s">
        <v>8</v>
      </c>
      <c r="CP761" s="27" t="s">
        <v>8</v>
      </c>
      <c r="CQ761" s="27" t="s">
        <v>8</v>
      </c>
      <c r="CR761" s="21">
        <v>42338</v>
      </c>
      <c r="CS761" s="61">
        <v>702</v>
      </c>
    </row>
    <row r="762" spans="1:97" s="28" customFormat="1" ht="11.25" customHeight="1" x14ac:dyDescent="0.2">
      <c r="A762" s="65" t="s">
        <v>717</v>
      </c>
      <c r="B762" s="33" t="s">
        <v>737</v>
      </c>
      <c r="C762" s="77">
        <v>40851</v>
      </c>
      <c r="D762" s="76">
        <v>42885</v>
      </c>
      <c r="E762" s="97">
        <v>42885</v>
      </c>
      <c r="CN762" s="27" t="s">
        <v>8</v>
      </c>
      <c r="CO762" s="27" t="s">
        <v>8</v>
      </c>
      <c r="CP762" s="27" t="s">
        <v>8</v>
      </c>
      <c r="CQ762" s="27" t="s">
        <v>8</v>
      </c>
      <c r="CR762" s="21">
        <v>42338</v>
      </c>
      <c r="CS762" s="61">
        <v>703</v>
      </c>
    </row>
    <row r="763" spans="1:97" s="28" customFormat="1" ht="11.25" customHeight="1" x14ac:dyDescent="0.2">
      <c r="A763" s="65" t="s">
        <v>717</v>
      </c>
      <c r="B763" s="33" t="s">
        <v>738</v>
      </c>
      <c r="C763" s="77">
        <v>40914</v>
      </c>
      <c r="D763" s="76">
        <v>42885</v>
      </c>
      <c r="E763" s="97">
        <v>42885</v>
      </c>
      <c r="CN763" s="27" t="s">
        <v>8</v>
      </c>
      <c r="CO763" s="27" t="s">
        <v>8</v>
      </c>
      <c r="CP763" s="27" t="s">
        <v>8</v>
      </c>
      <c r="CQ763" s="27" t="s">
        <v>8</v>
      </c>
      <c r="CR763" s="21">
        <v>42338</v>
      </c>
      <c r="CS763" s="61">
        <v>704</v>
      </c>
    </row>
    <row r="764" spans="1:97" s="28" customFormat="1" ht="11.25" customHeight="1" x14ac:dyDescent="0.2">
      <c r="A764" s="65" t="s">
        <v>717</v>
      </c>
      <c r="B764" s="33" t="s">
        <v>739</v>
      </c>
      <c r="C764" s="77">
        <v>40487</v>
      </c>
      <c r="D764" s="76">
        <v>44165</v>
      </c>
      <c r="E764" s="97">
        <v>44165</v>
      </c>
      <c r="CN764" s="27" t="s">
        <v>8</v>
      </c>
      <c r="CO764" s="27" t="s">
        <v>8</v>
      </c>
      <c r="CP764" s="27" t="s">
        <v>8</v>
      </c>
      <c r="CQ764" s="27" t="s">
        <v>8</v>
      </c>
      <c r="CR764" s="21">
        <v>42338</v>
      </c>
      <c r="CS764" s="61">
        <v>705</v>
      </c>
    </row>
    <row r="765" spans="1:97" s="28" customFormat="1" ht="11.25" customHeight="1" x14ac:dyDescent="0.2">
      <c r="A765" s="65" t="s">
        <v>717</v>
      </c>
      <c r="B765" s="33" t="s">
        <v>88</v>
      </c>
      <c r="C765" s="77">
        <v>40578</v>
      </c>
      <c r="D765" s="76">
        <v>44165</v>
      </c>
      <c r="E765" s="97">
        <v>44165</v>
      </c>
      <c r="CN765" s="27" t="s">
        <v>8</v>
      </c>
      <c r="CO765" s="27" t="s">
        <v>8</v>
      </c>
      <c r="CP765" s="27" t="s">
        <v>8</v>
      </c>
      <c r="CQ765" s="27" t="s">
        <v>8</v>
      </c>
      <c r="CR765" s="21">
        <v>42338</v>
      </c>
      <c r="CS765" s="61">
        <v>706</v>
      </c>
    </row>
    <row r="766" spans="1:97" s="28" customFormat="1" ht="11.25" customHeight="1" x14ac:dyDescent="0.2">
      <c r="A766" s="65" t="s">
        <v>717</v>
      </c>
      <c r="B766" s="33" t="s">
        <v>89</v>
      </c>
      <c r="C766" s="77">
        <v>40669</v>
      </c>
      <c r="D766" s="76">
        <v>44165</v>
      </c>
      <c r="E766" s="97">
        <v>44165</v>
      </c>
      <c r="CN766" s="27" t="s">
        <v>8</v>
      </c>
      <c r="CO766" s="27" t="s">
        <v>8</v>
      </c>
      <c r="CP766" s="27" t="s">
        <v>8</v>
      </c>
      <c r="CQ766" s="27" t="s">
        <v>8</v>
      </c>
      <c r="CR766" s="21">
        <v>42338</v>
      </c>
      <c r="CS766" s="61">
        <v>707</v>
      </c>
    </row>
    <row r="767" spans="1:97" s="28" customFormat="1" ht="11.25" customHeight="1" x14ac:dyDescent="0.2">
      <c r="A767" s="65" t="s">
        <v>717</v>
      </c>
      <c r="B767" s="33" t="s">
        <v>90</v>
      </c>
      <c r="C767" s="77">
        <v>40738</v>
      </c>
      <c r="D767" s="76">
        <v>44165</v>
      </c>
      <c r="E767" s="97">
        <v>44165</v>
      </c>
      <c r="CN767" s="27" t="s">
        <v>8</v>
      </c>
      <c r="CO767" s="27" t="s">
        <v>8</v>
      </c>
      <c r="CP767" s="27" t="s">
        <v>8</v>
      </c>
      <c r="CQ767" s="27" t="s">
        <v>8</v>
      </c>
      <c r="CR767" s="21">
        <v>42338</v>
      </c>
      <c r="CS767" s="61">
        <v>708</v>
      </c>
    </row>
    <row r="768" spans="1:97" s="28" customFormat="1" ht="11.25" customHeight="1" x14ac:dyDescent="0.2">
      <c r="A768" s="65" t="s">
        <v>717</v>
      </c>
      <c r="B768" s="33" t="s">
        <v>91</v>
      </c>
      <c r="C768" s="77">
        <v>40879</v>
      </c>
      <c r="D768" s="76">
        <v>44165</v>
      </c>
      <c r="E768" s="97">
        <v>44165</v>
      </c>
      <c r="CN768" s="27" t="s">
        <v>8</v>
      </c>
      <c r="CO768" s="27" t="s">
        <v>8</v>
      </c>
      <c r="CP768" s="27" t="s">
        <v>8</v>
      </c>
      <c r="CQ768" s="27" t="s">
        <v>8</v>
      </c>
      <c r="CR768" s="21">
        <v>42338</v>
      </c>
      <c r="CS768" s="61">
        <v>709</v>
      </c>
    </row>
    <row r="769" spans="1:97" s="28" customFormat="1" ht="11.25" customHeight="1" x14ac:dyDescent="0.2">
      <c r="A769" s="65" t="s">
        <v>717</v>
      </c>
      <c r="B769" s="33" t="s">
        <v>740</v>
      </c>
      <c r="C769" s="77">
        <v>41033</v>
      </c>
      <c r="D769" s="76">
        <v>44165</v>
      </c>
      <c r="E769" s="97">
        <v>44165</v>
      </c>
      <c r="CN769" s="27" t="s">
        <v>8</v>
      </c>
      <c r="CO769" s="27" t="s">
        <v>8</v>
      </c>
      <c r="CP769" s="27" t="s">
        <v>8</v>
      </c>
      <c r="CQ769" s="27" t="s">
        <v>8</v>
      </c>
      <c r="CR769" s="21">
        <v>42338</v>
      </c>
      <c r="CS769" s="61">
        <v>710</v>
      </c>
    </row>
    <row r="770" spans="1:97" s="28" customFormat="1" ht="11.25" customHeight="1" x14ac:dyDescent="0.2">
      <c r="A770" s="65" t="s">
        <v>717</v>
      </c>
      <c r="B770" s="33" t="s">
        <v>741</v>
      </c>
      <c r="C770" s="77">
        <v>41960</v>
      </c>
      <c r="D770" s="76">
        <v>44165</v>
      </c>
      <c r="E770" s="97">
        <v>44165</v>
      </c>
      <c r="CN770" s="27" t="s">
        <v>8</v>
      </c>
      <c r="CO770" s="27" t="s">
        <v>8</v>
      </c>
      <c r="CP770" s="27" t="s">
        <v>8</v>
      </c>
      <c r="CQ770" s="27" t="s">
        <v>8</v>
      </c>
      <c r="CR770" s="21">
        <v>42052</v>
      </c>
      <c r="CS770" s="61">
        <v>711</v>
      </c>
    </row>
    <row r="771" spans="1:97" s="28" customFormat="1" ht="11.25" customHeight="1" x14ac:dyDescent="0.2">
      <c r="A771" s="65" t="s">
        <v>717</v>
      </c>
      <c r="B771" s="33" t="s">
        <v>742</v>
      </c>
      <c r="C771" s="77">
        <v>40942</v>
      </c>
      <c r="D771" s="76">
        <v>43100</v>
      </c>
      <c r="E771" s="97">
        <v>43100</v>
      </c>
      <c r="CN771" s="27" t="s">
        <v>8</v>
      </c>
      <c r="CO771" s="27" t="s">
        <v>8</v>
      </c>
      <c r="CP771" s="27" t="s">
        <v>8</v>
      </c>
      <c r="CQ771" s="27" t="s">
        <v>8</v>
      </c>
      <c r="CR771" s="21">
        <v>42338</v>
      </c>
      <c r="CS771" s="61">
        <v>712</v>
      </c>
    </row>
    <row r="772" spans="1:97" s="28" customFormat="1" ht="11.25" customHeight="1" x14ac:dyDescent="0.2">
      <c r="A772" s="65" t="s">
        <v>717</v>
      </c>
      <c r="B772" s="33" t="s">
        <v>743</v>
      </c>
      <c r="C772" s="77">
        <v>41033</v>
      </c>
      <c r="D772" s="76">
        <v>43100</v>
      </c>
      <c r="E772" s="97">
        <v>43100</v>
      </c>
      <c r="CN772" s="27" t="s">
        <v>8</v>
      </c>
      <c r="CO772" s="27" t="s">
        <v>8</v>
      </c>
      <c r="CP772" s="27" t="s">
        <v>8</v>
      </c>
      <c r="CQ772" s="27" t="s">
        <v>8</v>
      </c>
      <c r="CR772" s="21">
        <v>42338</v>
      </c>
      <c r="CS772" s="61">
        <v>713</v>
      </c>
    </row>
    <row r="773" spans="1:97" s="28" customFormat="1" ht="11.25" customHeight="1" x14ac:dyDescent="0.2">
      <c r="A773" s="65" t="s">
        <v>717</v>
      </c>
      <c r="B773" s="33" t="s">
        <v>744</v>
      </c>
      <c r="C773" s="77">
        <v>41061</v>
      </c>
      <c r="D773" s="76">
        <v>43100</v>
      </c>
      <c r="E773" s="97">
        <v>43100</v>
      </c>
      <c r="CN773" s="27" t="s">
        <v>8</v>
      </c>
      <c r="CO773" s="27" t="s">
        <v>8</v>
      </c>
      <c r="CP773" s="27" t="s">
        <v>8</v>
      </c>
      <c r="CQ773" s="27" t="s">
        <v>8</v>
      </c>
      <c r="CR773" s="21">
        <v>42338</v>
      </c>
      <c r="CS773" s="61">
        <v>714</v>
      </c>
    </row>
    <row r="774" spans="1:97" s="28" customFormat="1" ht="11.25" customHeight="1" x14ac:dyDescent="0.2">
      <c r="A774" s="65" t="s">
        <v>717</v>
      </c>
      <c r="B774" s="33" t="s">
        <v>745</v>
      </c>
      <c r="C774" s="77">
        <v>41124</v>
      </c>
      <c r="D774" s="76">
        <v>43100</v>
      </c>
      <c r="E774" s="97">
        <v>43100</v>
      </c>
      <c r="CN774" s="27" t="s">
        <v>8</v>
      </c>
      <c r="CO774" s="27" t="s">
        <v>8</v>
      </c>
      <c r="CP774" s="27" t="s">
        <v>8</v>
      </c>
      <c r="CQ774" s="27" t="s">
        <v>8</v>
      </c>
      <c r="CR774" s="21">
        <v>42338</v>
      </c>
      <c r="CS774" s="61">
        <v>715</v>
      </c>
    </row>
    <row r="775" spans="1:97" s="28" customFormat="1" ht="11.25" customHeight="1" x14ac:dyDescent="0.2">
      <c r="A775" s="65" t="s">
        <v>717</v>
      </c>
      <c r="B775" s="33" t="s">
        <v>92</v>
      </c>
      <c r="C775" s="77">
        <v>40826</v>
      </c>
      <c r="D775" s="76">
        <v>43769</v>
      </c>
      <c r="E775" s="97">
        <v>43769</v>
      </c>
      <c r="CN775" s="27" t="s">
        <v>8</v>
      </c>
      <c r="CO775" s="27" t="s">
        <v>8</v>
      </c>
      <c r="CP775" s="27" t="s">
        <v>8</v>
      </c>
      <c r="CQ775" s="27" t="s">
        <v>8</v>
      </c>
      <c r="CR775" s="21">
        <v>42338</v>
      </c>
      <c r="CS775" s="61">
        <v>716</v>
      </c>
    </row>
    <row r="776" spans="1:97" s="28" customFormat="1" ht="11.25" customHeight="1" x14ac:dyDescent="0.2">
      <c r="A776" s="65" t="s">
        <v>717</v>
      </c>
      <c r="B776" s="33" t="s">
        <v>746</v>
      </c>
      <c r="C776" s="77">
        <v>41159</v>
      </c>
      <c r="D776" s="76">
        <v>43769</v>
      </c>
      <c r="E776" s="97">
        <v>43769</v>
      </c>
      <c r="CN776" s="27" t="s">
        <v>8</v>
      </c>
      <c r="CO776" s="27" t="s">
        <v>8</v>
      </c>
      <c r="CP776" s="27" t="s">
        <v>8</v>
      </c>
      <c r="CQ776" s="27" t="s">
        <v>8</v>
      </c>
      <c r="CR776" s="21">
        <v>42338</v>
      </c>
      <c r="CS776" s="61">
        <v>717</v>
      </c>
    </row>
    <row r="777" spans="1:97" s="28" customFormat="1" ht="11.25" customHeight="1" x14ac:dyDescent="0.2">
      <c r="A777" s="65" t="s">
        <v>717</v>
      </c>
      <c r="B777" s="33" t="s">
        <v>747</v>
      </c>
      <c r="C777" s="77">
        <v>41250</v>
      </c>
      <c r="D777" s="76">
        <v>43769</v>
      </c>
      <c r="E777" s="97">
        <v>43769</v>
      </c>
      <c r="CN777" s="27" t="s">
        <v>8</v>
      </c>
      <c r="CO777" s="27" t="s">
        <v>8</v>
      </c>
      <c r="CP777" s="27" t="s">
        <v>8</v>
      </c>
      <c r="CQ777" s="27" t="s">
        <v>8</v>
      </c>
      <c r="CR777" s="21">
        <v>42338</v>
      </c>
      <c r="CS777" s="61">
        <v>718</v>
      </c>
    </row>
    <row r="778" spans="1:97" s="28" customFormat="1" ht="11.25" customHeight="1" x14ac:dyDescent="0.2">
      <c r="A778" s="65" t="s">
        <v>717</v>
      </c>
      <c r="B778" s="33" t="s">
        <v>748</v>
      </c>
      <c r="C778" s="77">
        <v>41488</v>
      </c>
      <c r="D778" s="76">
        <v>43769</v>
      </c>
      <c r="E778" s="97">
        <v>43769</v>
      </c>
      <c r="CN778" s="27" t="s">
        <v>8</v>
      </c>
      <c r="CO778" s="27" t="s">
        <v>8</v>
      </c>
      <c r="CP778" s="27" t="s">
        <v>8</v>
      </c>
      <c r="CQ778" s="27" t="s">
        <v>8</v>
      </c>
      <c r="CR778" s="21">
        <v>42338</v>
      </c>
      <c r="CS778" s="61">
        <v>719</v>
      </c>
    </row>
    <row r="779" spans="1:97" s="28" customFormat="1" ht="11.25" customHeight="1" x14ac:dyDescent="0.2">
      <c r="A779" s="65" t="s">
        <v>717</v>
      </c>
      <c r="B779" s="33" t="s">
        <v>749</v>
      </c>
      <c r="C779" s="77">
        <v>40970</v>
      </c>
      <c r="D779" s="76">
        <v>43769</v>
      </c>
      <c r="E779" s="97">
        <v>43769</v>
      </c>
      <c r="CN779" s="27" t="s">
        <v>8</v>
      </c>
      <c r="CO779" s="27" t="s">
        <v>8</v>
      </c>
      <c r="CP779" s="27" t="s">
        <v>8</v>
      </c>
      <c r="CQ779" s="27" t="s">
        <v>8</v>
      </c>
      <c r="CR779" s="21">
        <v>42338</v>
      </c>
      <c r="CS779" s="61">
        <v>720</v>
      </c>
    </row>
    <row r="780" spans="1:97" s="28" customFormat="1" ht="11.25" customHeight="1" x14ac:dyDescent="0.2">
      <c r="A780" s="65" t="s">
        <v>717</v>
      </c>
      <c r="B780" s="33" t="s">
        <v>750</v>
      </c>
      <c r="C780" s="77">
        <v>41061</v>
      </c>
      <c r="D780" s="76">
        <v>43769</v>
      </c>
      <c r="E780" s="97">
        <v>43769</v>
      </c>
      <c r="CN780" s="27" t="s">
        <v>8</v>
      </c>
      <c r="CO780" s="27" t="s">
        <v>8</v>
      </c>
      <c r="CP780" s="27" t="s">
        <v>8</v>
      </c>
      <c r="CQ780" s="27" t="s">
        <v>8</v>
      </c>
      <c r="CR780" s="21">
        <v>42338</v>
      </c>
      <c r="CS780" s="61">
        <v>721</v>
      </c>
    </row>
    <row r="781" spans="1:97" s="28" customFormat="1" ht="11.25" customHeight="1" x14ac:dyDescent="0.2">
      <c r="A781" s="65" t="s">
        <v>717</v>
      </c>
      <c r="B781" s="33" t="s">
        <v>751</v>
      </c>
      <c r="C781" s="77">
        <v>41187</v>
      </c>
      <c r="D781" s="76">
        <v>43769</v>
      </c>
      <c r="E781" s="97">
        <v>43769</v>
      </c>
      <c r="CN781" s="27" t="s">
        <v>8</v>
      </c>
      <c r="CO781" s="27" t="s">
        <v>8</v>
      </c>
      <c r="CP781" s="27" t="s">
        <v>8</v>
      </c>
      <c r="CQ781" s="27" t="s">
        <v>8</v>
      </c>
      <c r="CR781" s="21">
        <v>42338</v>
      </c>
      <c r="CS781" s="61">
        <v>722</v>
      </c>
    </row>
    <row r="782" spans="1:97" s="28" customFormat="1" ht="11.25" customHeight="1" x14ac:dyDescent="0.2">
      <c r="A782" s="65" t="s">
        <v>717</v>
      </c>
      <c r="B782" s="33" t="s">
        <v>752</v>
      </c>
      <c r="C782" s="77">
        <v>41306</v>
      </c>
      <c r="D782" s="76">
        <v>43769</v>
      </c>
      <c r="E782" s="97">
        <v>43769</v>
      </c>
      <c r="CN782" s="27" t="s">
        <v>8</v>
      </c>
      <c r="CO782" s="27" t="s">
        <v>8</v>
      </c>
      <c r="CP782" s="27" t="s">
        <v>8</v>
      </c>
      <c r="CQ782" s="27" t="s">
        <v>8</v>
      </c>
      <c r="CR782" s="21">
        <v>42338</v>
      </c>
      <c r="CS782" s="61">
        <v>723</v>
      </c>
    </row>
    <row r="783" spans="1:97" s="28" customFormat="1" ht="11.25" customHeight="1" x14ac:dyDescent="0.2">
      <c r="A783" s="65" t="s">
        <v>717</v>
      </c>
      <c r="B783" s="33" t="s">
        <v>753</v>
      </c>
      <c r="C783" s="77">
        <v>41523</v>
      </c>
      <c r="D783" s="76">
        <v>43769</v>
      </c>
      <c r="E783" s="97">
        <v>43769</v>
      </c>
      <c r="CN783" s="27" t="s">
        <v>8</v>
      </c>
      <c r="CO783" s="27" t="s">
        <v>8</v>
      </c>
      <c r="CP783" s="27" t="s">
        <v>8</v>
      </c>
      <c r="CQ783" s="27" t="s">
        <v>8</v>
      </c>
      <c r="CR783" s="21">
        <v>42338</v>
      </c>
      <c r="CS783" s="61">
        <v>724</v>
      </c>
    </row>
    <row r="784" spans="1:97" s="28" customFormat="1" ht="11.25" customHeight="1" x14ac:dyDescent="0.2">
      <c r="A784" s="65" t="s">
        <v>717</v>
      </c>
      <c r="B784" s="33" t="s">
        <v>754</v>
      </c>
      <c r="C784" s="77">
        <v>41642</v>
      </c>
      <c r="D784" s="76">
        <v>43769</v>
      </c>
      <c r="E784" s="97">
        <v>43769</v>
      </c>
      <c r="CN784" s="27" t="s">
        <v>8</v>
      </c>
      <c r="CO784" s="27" t="s">
        <v>8</v>
      </c>
      <c r="CP784" s="27" t="s">
        <v>8</v>
      </c>
      <c r="CQ784" s="27" t="s">
        <v>8</v>
      </c>
      <c r="CR784" s="21">
        <v>42338</v>
      </c>
      <c r="CS784" s="61">
        <v>725</v>
      </c>
    </row>
    <row r="785" spans="1:97" s="28" customFormat="1" ht="11.25" customHeight="1" x14ac:dyDescent="0.2">
      <c r="A785" s="65" t="s">
        <v>717</v>
      </c>
      <c r="B785" s="33" t="s">
        <v>755</v>
      </c>
      <c r="C785" s="77">
        <v>41761</v>
      </c>
      <c r="D785" s="76">
        <v>43769</v>
      </c>
      <c r="E785" s="97">
        <v>43769</v>
      </c>
      <c r="CN785" s="27" t="s">
        <v>8</v>
      </c>
      <c r="CO785" s="27" t="s">
        <v>8</v>
      </c>
      <c r="CP785" s="27" t="s">
        <v>8</v>
      </c>
      <c r="CQ785" s="27" t="s">
        <v>8</v>
      </c>
      <c r="CR785" s="21">
        <v>42338</v>
      </c>
      <c r="CS785" s="61">
        <v>726</v>
      </c>
    </row>
    <row r="786" spans="1:97" s="28" customFormat="1" ht="11.25" customHeight="1" x14ac:dyDescent="0.2">
      <c r="A786" s="65" t="s">
        <v>717</v>
      </c>
      <c r="B786" s="33" t="s">
        <v>756</v>
      </c>
      <c r="C786" s="77">
        <v>41960</v>
      </c>
      <c r="D786" s="76">
        <v>43769</v>
      </c>
      <c r="E786" s="97">
        <v>43769</v>
      </c>
      <c r="CN786" s="27" t="s">
        <v>8</v>
      </c>
      <c r="CO786" s="27" t="s">
        <v>8</v>
      </c>
      <c r="CP786" s="27" t="s">
        <v>8</v>
      </c>
      <c r="CQ786" s="27" t="s">
        <v>8</v>
      </c>
      <c r="CR786" s="21">
        <v>42052</v>
      </c>
      <c r="CS786" s="61">
        <v>727</v>
      </c>
    </row>
    <row r="787" spans="1:97" s="28" customFormat="1" ht="11.25" customHeight="1" x14ac:dyDescent="0.2">
      <c r="A787" s="65" t="s">
        <v>717</v>
      </c>
      <c r="B787" s="33" t="s">
        <v>757</v>
      </c>
      <c r="C787" s="77">
        <v>42107</v>
      </c>
      <c r="D787" s="76">
        <v>43769</v>
      </c>
      <c r="E787" s="97">
        <v>43769</v>
      </c>
      <c r="CN787" s="27" t="s">
        <v>8</v>
      </c>
      <c r="CO787" s="27" t="s">
        <v>8</v>
      </c>
      <c r="CP787" s="27" t="s">
        <v>8</v>
      </c>
      <c r="CQ787" s="27" t="s">
        <v>8</v>
      </c>
      <c r="CR787" s="21">
        <v>42169</v>
      </c>
      <c r="CS787" s="61">
        <v>728</v>
      </c>
    </row>
    <row r="788" spans="1:97" s="28" customFormat="1" ht="11.25" customHeight="1" x14ac:dyDescent="0.2">
      <c r="A788" s="65" t="s">
        <v>717</v>
      </c>
      <c r="B788" s="33" t="s">
        <v>758</v>
      </c>
      <c r="C788" s="77">
        <v>42338</v>
      </c>
      <c r="D788" s="76">
        <v>43769</v>
      </c>
      <c r="E788" s="97">
        <v>43769</v>
      </c>
      <c r="CN788" s="27" t="s">
        <v>8</v>
      </c>
      <c r="CO788" s="27" t="s">
        <v>8</v>
      </c>
      <c r="CP788" s="27" t="s">
        <v>8</v>
      </c>
      <c r="CQ788" s="27" t="s">
        <v>8</v>
      </c>
      <c r="CR788" s="21"/>
      <c r="CS788" s="61">
        <v>729</v>
      </c>
    </row>
    <row r="789" spans="1:97" s="28" customFormat="1" ht="11.25" customHeight="1" x14ac:dyDescent="0.2">
      <c r="A789" s="65" t="s">
        <v>717</v>
      </c>
      <c r="B789" s="33" t="s">
        <v>759</v>
      </c>
      <c r="C789" s="77">
        <v>42541</v>
      </c>
      <c r="D789" s="76">
        <v>43769</v>
      </c>
      <c r="E789" s="97">
        <v>43769</v>
      </c>
      <c r="CN789" s="27" t="s">
        <v>8</v>
      </c>
      <c r="CO789" s="27" t="s">
        <v>8</v>
      </c>
      <c r="CP789" s="27" t="s">
        <v>8</v>
      </c>
      <c r="CQ789" s="27" t="s">
        <v>8</v>
      </c>
      <c r="CR789" s="21"/>
      <c r="CS789" s="61">
        <v>730</v>
      </c>
    </row>
    <row r="790" spans="1:97" s="28" customFormat="1" ht="11.25" customHeight="1" x14ac:dyDescent="0.2">
      <c r="A790" s="65" t="s">
        <v>717</v>
      </c>
      <c r="B790" s="33" t="s">
        <v>93</v>
      </c>
      <c r="C790" s="77">
        <v>41400</v>
      </c>
      <c r="D790" s="76">
        <v>44681</v>
      </c>
      <c r="E790" s="97">
        <v>44681</v>
      </c>
      <c r="CN790" s="27" t="s">
        <v>8</v>
      </c>
      <c r="CO790" s="27" t="s">
        <v>9</v>
      </c>
      <c r="CP790" s="27" t="s">
        <v>9</v>
      </c>
      <c r="CQ790" s="27" t="s">
        <v>8</v>
      </c>
      <c r="CR790" s="21">
        <v>45474</v>
      </c>
      <c r="CS790" s="61">
        <v>731</v>
      </c>
    </row>
    <row r="791" spans="1:97" s="28" customFormat="1" ht="11.25" customHeight="1" x14ac:dyDescent="0.2">
      <c r="A791" s="65" t="s">
        <v>717</v>
      </c>
      <c r="B791" s="33" t="s">
        <v>760</v>
      </c>
      <c r="C791" s="77">
        <v>42051</v>
      </c>
      <c r="D791" s="76">
        <v>44681</v>
      </c>
      <c r="E791" s="97">
        <v>44681</v>
      </c>
      <c r="CN791" s="27" t="s">
        <v>8</v>
      </c>
      <c r="CO791" s="27" t="s">
        <v>9</v>
      </c>
      <c r="CP791" s="27" t="s">
        <v>9</v>
      </c>
      <c r="CQ791" s="27" t="s">
        <v>8</v>
      </c>
      <c r="CR791" s="21">
        <v>45475</v>
      </c>
      <c r="CS791" s="61">
        <v>732</v>
      </c>
    </row>
    <row r="792" spans="1:97" s="28" customFormat="1" ht="11.25" customHeight="1" x14ac:dyDescent="0.2">
      <c r="A792" s="65" t="s">
        <v>717</v>
      </c>
      <c r="B792" s="33" t="s">
        <v>761</v>
      </c>
      <c r="C792" s="77">
        <v>42114</v>
      </c>
      <c r="D792" s="76">
        <v>44681</v>
      </c>
      <c r="E792" s="97">
        <v>44681</v>
      </c>
      <c r="CN792" s="27" t="s">
        <v>8</v>
      </c>
      <c r="CO792" s="27" t="s">
        <v>9</v>
      </c>
      <c r="CP792" s="27" t="s">
        <v>9</v>
      </c>
      <c r="CQ792" s="27" t="s">
        <v>8</v>
      </c>
      <c r="CR792" s="21">
        <v>45476</v>
      </c>
      <c r="CS792" s="61">
        <v>733</v>
      </c>
    </row>
    <row r="793" spans="1:97" s="28" customFormat="1" ht="11.25" customHeight="1" x14ac:dyDescent="0.2">
      <c r="A793" s="65" t="s">
        <v>717</v>
      </c>
      <c r="B793" s="33" t="s">
        <v>762</v>
      </c>
      <c r="C793" s="77">
        <v>42212</v>
      </c>
      <c r="D793" s="76">
        <v>44681</v>
      </c>
      <c r="E793" s="97">
        <v>44681</v>
      </c>
      <c r="CN793" s="27" t="s">
        <v>8</v>
      </c>
      <c r="CO793" s="27" t="s">
        <v>9</v>
      </c>
      <c r="CP793" s="27" t="s">
        <v>9</v>
      </c>
      <c r="CQ793" s="27" t="s">
        <v>8</v>
      </c>
      <c r="CR793" s="21">
        <v>45477</v>
      </c>
      <c r="CS793" s="61">
        <v>734</v>
      </c>
    </row>
    <row r="794" spans="1:97" s="28" customFormat="1" ht="11.25" customHeight="1" x14ac:dyDescent="0.2">
      <c r="A794" s="65" t="s">
        <v>717</v>
      </c>
      <c r="B794" s="33" t="s">
        <v>763</v>
      </c>
      <c r="C794" s="77">
        <v>42765</v>
      </c>
      <c r="D794" s="76">
        <v>44681</v>
      </c>
      <c r="E794" s="97">
        <v>44681</v>
      </c>
      <c r="CN794" s="27" t="s">
        <v>8</v>
      </c>
      <c r="CO794" s="27" t="s">
        <v>9</v>
      </c>
      <c r="CP794" s="27" t="s">
        <v>9</v>
      </c>
      <c r="CQ794" s="27" t="s">
        <v>8</v>
      </c>
      <c r="CR794" s="21">
        <v>45478</v>
      </c>
      <c r="CS794" s="61">
        <v>735</v>
      </c>
    </row>
    <row r="795" spans="1:97" s="28" customFormat="1" ht="11.25" customHeight="1" x14ac:dyDescent="0.2">
      <c r="A795" s="65" t="s">
        <v>717</v>
      </c>
      <c r="B795" s="33" t="s">
        <v>764</v>
      </c>
      <c r="C795" s="77">
        <v>42226</v>
      </c>
      <c r="D795" s="76">
        <v>44681</v>
      </c>
      <c r="E795" s="97">
        <v>44681</v>
      </c>
      <c r="CN795" s="27" t="s">
        <v>8</v>
      </c>
      <c r="CO795" s="27" t="s">
        <v>9</v>
      </c>
      <c r="CP795" s="27" t="s">
        <v>9</v>
      </c>
      <c r="CQ795" s="27" t="s">
        <v>8</v>
      </c>
      <c r="CR795" s="21">
        <v>45479</v>
      </c>
      <c r="CS795" s="61">
        <v>736</v>
      </c>
    </row>
    <row r="796" spans="1:97" s="28" customFormat="1" ht="11.25" customHeight="1" x14ac:dyDescent="0.2">
      <c r="A796" s="65" t="s">
        <v>717</v>
      </c>
      <c r="B796" s="33" t="s">
        <v>765</v>
      </c>
      <c r="C796" s="77">
        <v>42289</v>
      </c>
      <c r="D796" s="76">
        <v>44681</v>
      </c>
      <c r="E796" s="97">
        <v>44681</v>
      </c>
      <c r="CN796" s="27" t="s">
        <v>8</v>
      </c>
      <c r="CO796" s="27" t="s">
        <v>9</v>
      </c>
      <c r="CP796" s="27" t="s">
        <v>9</v>
      </c>
      <c r="CQ796" s="27" t="s">
        <v>8</v>
      </c>
      <c r="CR796" s="21">
        <v>45480</v>
      </c>
      <c r="CS796" s="61">
        <v>737</v>
      </c>
    </row>
    <row r="797" spans="1:97" s="28" customFormat="1" ht="11.25" customHeight="1" x14ac:dyDescent="0.2">
      <c r="A797" s="65" t="s">
        <v>717</v>
      </c>
      <c r="B797" s="33" t="s">
        <v>766</v>
      </c>
      <c r="C797" s="77">
        <v>42611</v>
      </c>
      <c r="D797" s="76">
        <v>44681</v>
      </c>
      <c r="E797" s="97">
        <v>44681</v>
      </c>
      <c r="CN797" s="27" t="s">
        <v>8</v>
      </c>
      <c r="CO797" s="27" t="s">
        <v>9</v>
      </c>
      <c r="CP797" s="27" t="s">
        <v>9</v>
      </c>
      <c r="CQ797" s="27" t="s">
        <v>8</v>
      </c>
      <c r="CR797" s="21">
        <v>45481</v>
      </c>
      <c r="CS797" s="61">
        <v>738</v>
      </c>
    </row>
    <row r="798" spans="1:97" s="28" customFormat="1" ht="11.25" customHeight="1" x14ac:dyDescent="0.2">
      <c r="A798" s="65" t="s">
        <v>717</v>
      </c>
      <c r="B798" s="33" t="s">
        <v>767</v>
      </c>
      <c r="C798" s="77">
        <v>42856</v>
      </c>
      <c r="D798" s="76">
        <v>44681</v>
      </c>
      <c r="E798" s="97">
        <v>44681</v>
      </c>
      <c r="CN798" s="27" t="s">
        <v>8</v>
      </c>
      <c r="CO798" s="27" t="s">
        <v>9</v>
      </c>
      <c r="CP798" s="27" t="s">
        <v>9</v>
      </c>
      <c r="CQ798" s="27" t="s">
        <v>8</v>
      </c>
      <c r="CR798" s="21">
        <v>45482</v>
      </c>
      <c r="CS798" s="61">
        <v>739</v>
      </c>
    </row>
    <row r="799" spans="1:97" s="28" customFormat="1" ht="11.25" customHeight="1" x14ac:dyDescent="0.2">
      <c r="A799" s="65" t="s">
        <v>717</v>
      </c>
      <c r="B799" s="33" t="s">
        <v>768</v>
      </c>
      <c r="C799" s="77">
        <v>43059</v>
      </c>
      <c r="D799" s="76">
        <v>44681</v>
      </c>
      <c r="E799" s="97">
        <v>44681</v>
      </c>
      <c r="CN799" s="25" t="s">
        <v>8</v>
      </c>
      <c r="CO799" s="27" t="s">
        <v>9</v>
      </c>
      <c r="CP799" s="27" t="s">
        <v>9</v>
      </c>
      <c r="CQ799" s="27" t="s">
        <v>8</v>
      </c>
      <c r="CR799" s="21">
        <v>45483</v>
      </c>
      <c r="CS799" s="61">
        <v>740</v>
      </c>
    </row>
    <row r="800" spans="1:97" s="28" customFormat="1" ht="11.25" customHeight="1" x14ac:dyDescent="0.2">
      <c r="A800" s="65" t="s">
        <v>717</v>
      </c>
      <c r="B800" s="33" t="s">
        <v>769</v>
      </c>
      <c r="C800" s="77">
        <v>43220</v>
      </c>
      <c r="D800" s="76">
        <v>44681</v>
      </c>
      <c r="E800" s="97">
        <v>44681</v>
      </c>
      <c r="CN800" s="25" t="s">
        <v>8</v>
      </c>
      <c r="CO800" s="27" t="s">
        <v>9</v>
      </c>
      <c r="CP800" s="27" t="s">
        <v>9</v>
      </c>
      <c r="CQ800" s="27" t="s">
        <v>8</v>
      </c>
      <c r="CR800" s="21">
        <v>45484</v>
      </c>
      <c r="CS800" s="61">
        <v>741</v>
      </c>
    </row>
    <row r="801" spans="1:97" s="28" customFormat="1" ht="11.25" customHeight="1" x14ac:dyDescent="0.2">
      <c r="A801" s="65" t="s">
        <v>717</v>
      </c>
      <c r="B801" s="33" t="s">
        <v>770</v>
      </c>
      <c r="C801" s="77">
        <v>43451</v>
      </c>
      <c r="D801" s="76">
        <v>44681</v>
      </c>
      <c r="E801" s="97">
        <v>44681</v>
      </c>
      <c r="CN801" s="25" t="s">
        <v>8</v>
      </c>
      <c r="CO801" s="27" t="s">
        <v>9</v>
      </c>
      <c r="CP801" s="27" t="s">
        <v>9</v>
      </c>
      <c r="CQ801" s="27" t="s">
        <v>8</v>
      </c>
      <c r="CR801" s="21">
        <v>45485</v>
      </c>
      <c r="CS801" s="61">
        <v>742</v>
      </c>
    </row>
    <row r="802" spans="1:97" s="28" customFormat="1" ht="11.25" customHeight="1" x14ac:dyDescent="0.2">
      <c r="A802" s="65" t="s">
        <v>717</v>
      </c>
      <c r="B802" s="33" t="s">
        <v>771</v>
      </c>
      <c r="C802" s="77">
        <v>43612</v>
      </c>
      <c r="D802" s="76">
        <v>44681</v>
      </c>
      <c r="E802" s="97">
        <v>44681</v>
      </c>
      <c r="CN802" s="25" t="s">
        <v>8</v>
      </c>
      <c r="CO802" s="27" t="s">
        <v>9</v>
      </c>
      <c r="CP802" s="27" t="s">
        <v>9</v>
      </c>
      <c r="CQ802" s="27" t="s">
        <v>8</v>
      </c>
      <c r="CR802" s="21">
        <v>45486</v>
      </c>
      <c r="CS802" s="61">
        <v>743</v>
      </c>
    </row>
    <row r="803" spans="1:97" s="28" customFormat="1" ht="11.25" customHeight="1" x14ac:dyDescent="0.2">
      <c r="A803" s="65" t="s">
        <v>717</v>
      </c>
      <c r="B803" s="33" t="s">
        <v>772</v>
      </c>
      <c r="C803" s="77">
        <v>43787</v>
      </c>
      <c r="D803" s="76">
        <v>44681</v>
      </c>
      <c r="E803" s="97">
        <v>44681</v>
      </c>
      <c r="CN803" s="25" t="s">
        <v>8</v>
      </c>
      <c r="CO803" s="25" t="s">
        <v>9</v>
      </c>
      <c r="CP803" s="25" t="s">
        <v>9</v>
      </c>
      <c r="CQ803" s="25" t="s">
        <v>8</v>
      </c>
      <c r="CR803" s="21">
        <v>45487</v>
      </c>
      <c r="CS803" s="61">
        <v>744</v>
      </c>
    </row>
    <row r="804" spans="1:97" s="28" customFormat="1" ht="11.25" customHeight="1" x14ac:dyDescent="0.2">
      <c r="A804" s="65" t="s">
        <v>717</v>
      </c>
      <c r="B804" s="33" t="s">
        <v>94</v>
      </c>
      <c r="C804" s="77">
        <v>41551</v>
      </c>
      <c r="D804" s="76">
        <v>44681</v>
      </c>
      <c r="E804" s="97">
        <v>44681</v>
      </c>
      <c r="CN804" s="27" t="s">
        <v>8</v>
      </c>
      <c r="CO804" s="25" t="s">
        <v>9</v>
      </c>
      <c r="CP804" s="25" t="s">
        <v>9</v>
      </c>
      <c r="CQ804" s="27" t="s">
        <v>8</v>
      </c>
      <c r="CR804" s="21">
        <v>45488</v>
      </c>
      <c r="CS804" s="61">
        <v>745</v>
      </c>
    </row>
    <row r="805" spans="1:97" s="28" customFormat="1" ht="11.25" customHeight="1" x14ac:dyDescent="0.2">
      <c r="A805" s="65" t="s">
        <v>717</v>
      </c>
      <c r="B805" s="33" t="s">
        <v>773</v>
      </c>
      <c r="C805" s="77">
        <v>43948</v>
      </c>
      <c r="D805" s="76">
        <v>44681</v>
      </c>
      <c r="E805" s="97">
        <v>44681</v>
      </c>
      <c r="CN805" s="25" t="s">
        <v>8</v>
      </c>
      <c r="CO805" s="25" t="s">
        <v>9</v>
      </c>
      <c r="CP805" s="25" t="s">
        <v>9</v>
      </c>
      <c r="CQ805" s="25" t="s">
        <v>8</v>
      </c>
      <c r="CR805" s="21">
        <v>45489</v>
      </c>
      <c r="CS805" s="61">
        <v>746</v>
      </c>
    </row>
    <row r="806" spans="1:97" s="28" customFormat="1" ht="11.25" customHeight="1" x14ac:dyDescent="0.2">
      <c r="A806" s="65" t="s">
        <v>717</v>
      </c>
      <c r="B806" s="33" t="s">
        <v>774</v>
      </c>
      <c r="C806" s="77">
        <v>44270</v>
      </c>
      <c r="D806" s="76">
        <v>44681</v>
      </c>
      <c r="E806" s="97">
        <v>44681</v>
      </c>
      <c r="CN806" s="25" t="s">
        <v>8</v>
      </c>
      <c r="CO806" s="25" t="s">
        <v>9</v>
      </c>
      <c r="CP806" s="25" t="s">
        <v>9</v>
      </c>
      <c r="CQ806" s="25" t="s">
        <v>10</v>
      </c>
      <c r="CR806" s="21">
        <v>45490</v>
      </c>
      <c r="CS806" s="61">
        <v>747</v>
      </c>
    </row>
    <row r="807" spans="1:97" s="28" customFormat="1" ht="11.25" customHeight="1" x14ac:dyDescent="0.2">
      <c r="A807" s="65" t="s">
        <v>717</v>
      </c>
      <c r="B807" s="33" t="s">
        <v>95</v>
      </c>
      <c r="C807" s="77">
        <v>41733</v>
      </c>
      <c r="D807" s="76">
        <v>44681</v>
      </c>
      <c r="E807" s="97">
        <v>44681</v>
      </c>
      <c r="CN807" s="27" t="s">
        <v>8</v>
      </c>
      <c r="CO807" s="27" t="s">
        <v>9</v>
      </c>
      <c r="CP807" s="27" t="s">
        <v>9</v>
      </c>
      <c r="CQ807" s="27" t="s">
        <v>8</v>
      </c>
      <c r="CR807" s="21">
        <v>45491</v>
      </c>
      <c r="CS807" s="61">
        <v>748</v>
      </c>
    </row>
    <row r="808" spans="1:97" s="28" customFormat="1" ht="11.25" customHeight="1" x14ac:dyDescent="0.2">
      <c r="A808" s="65" t="s">
        <v>717</v>
      </c>
      <c r="B808" s="33" t="s">
        <v>775</v>
      </c>
      <c r="C808" s="77">
        <v>41796</v>
      </c>
      <c r="D808" s="76">
        <v>44681</v>
      </c>
      <c r="E808" s="97">
        <v>44681</v>
      </c>
      <c r="CN808" s="27" t="s">
        <v>8</v>
      </c>
      <c r="CO808" s="27" t="s">
        <v>9</v>
      </c>
      <c r="CP808" s="27" t="s">
        <v>9</v>
      </c>
      <c r="CQ808" s="27" t="s">
        <v>8</v>
      </c>
      <c r="CR808" s="21">
        <v>45492</v>
      </c>
      <c r="CS808" s="61">
        <v>749</v>
      </c>
    </row>
    <row r="809" spans="1:97" s="28" customFormat="1" ht="11.25" customHeight="1" x14ac:dyDescent="0.2">
      <c r="A809" s="65" t="s">
        <v>717</v>
      </c>
      <c r="B809" s="33" t="s">
        <v>776</v>
      </c>
      <c r="C809" s="77">
        <v>41834</v>
      </c>
      <c r="D809" s="76">
        <v>44681</v>
      </c>
      <c r="E809" s="97">
        <v>44681</v>
      </c>
      <c r="CN809" s="27" t="s">
        <v>8</v>
      </c>
      <c r="CO809" s="27" t="s">
        <v>9</v>
      </c>
      <c r="CP809" s="27" t="s">
        <v>9</v>
      </c>
      <c r="CQ809" s="27" t="s">
        <v>8</v>
      </c>
      <c r="CR809" s="21">
        <v>45493</v>
      </c>
      <c r="CS809" s="61">
        <v>750</v>
      </c>
    </row>
    <row r="810" spans="1:97" s="28" customFormat="1" ht="11.25" customHeight="1" x14ac:dyDescent="0.2">
      <c r="A810" s="65" t="s">
        <v>717</v>
      </c>
      <c r="B810" s="33" t="s">
        <v>777</v>
      </c>
      <c r="C810" s="77">
        <v>41890</v>
      </c>
      <c r="D810" s="76">
        <v>44681</v>
      </c>
      <c r="E810" s="97">
        <v>44681</v>
      </c>
      <c r="CN810" s="27" t="s">
        <v>8</v>
      </c>
      <c r="CO810" s="27" t="s">
        <v>9</v>
      </c>
      <c r="CP810" s="27" t="s">
        <v>9</v>
      </c>
      <c r="CQ810" s="27" t="s">
        <v>8</v>
      </c>
      <c r="CR810" s="21">
        <v>45494</v>
      </c>
      <c r="CS810" s="61">
        <v>751</v>
      </c>
    </row>
    <row r="811" spans="1:97" s="28" customFormat="1" ht="11.25" customHeight="1" x14ac:dyDescent="0.2">
      <c r="A811" s="65" t="s">
        <v>717</v>
      </c>
      <c r="B811" s="33" t="s">
        <v>778</v>
      </c>
      <c r="C811" s="77">
        <v>41946</v>
      </c>
      <c r="D811" s="76">
        <v>44681</v>
      </c>
      <c r="E811" s="97">
        <v>44681</v>
      </c>
      <c r="CN811" s="27" t="s">
        <v>8</v>
      </c>
      <c r="CO811" s="27" t="s">
        <v>9</v>
      </c>
      <c r="CP811" s="27" t="s">
        <v>9</v>
      </c>
      <c r="CQ811" s="27" t="s">
        <v>8</v>
      </c>
      <c r="CR811" s="21">
        <v>45495</v>
      </c>
      <c r="CS811" s="61">
        <v>752</v>
      </c>
    </row>
    <row r="812" spans="1:97" s="28" customFormat="1" ht="11.25" customHeight="1" x14ac:dyDescent="0.2">
      <c r="A812" s="65" t="s">
        <v>717</v>
      </c>
      <c r="B812" s="33" t="s">
        <v>779</v>
      </c>
      <c r="C812" s="77">
        <v>42499</v>
      </c>
      <c r="D812" s="76">
        <v>44681</v>
      </c>
      <c r="E812" s="97">
        <v>44681</v>
      </c>
      <c r="CN812" s="27" t="s">
        <v>8</v>
      </c>
      <c r="CO812" s="27" t="s">
        <v>9</v>
      </c>
      <c r="CP812" s="27" t="s">
        <v>8</v>
      </c>
      <c r="CQ812" s="27" t="s">
        <v>8</v>
      </c>
      <c r="CR812" s="21">
        <v>43755</v>
      </c>
      <c r="CS812" s="61">
        <v>753</v>
      </c>
    </row>
    <row r="813" spans="1:97" s="28" customFormat="1" ht="11.25" customHeight="1" x14ac:dyDescent="0.2">
      <c r="A813" s="65" t="s">
        <v>717</v>
      </c>
      <c r="B813" s="33" t="s">
        <v>780</v>
      </c>
      <c r="C813" s="77">
        <v>42688</v>
      </c>
      <c r="D813" s="76">
        <v>44681</v>
      </c>
      <c r="E813" s="97">
        <v>44681</v>
      </c>
      <c r="CN813" s="27" t="s">
        <v>8</v>
      </c>
      <c r="CO813" s="27" t="s">
        <v>9</v>
      </c>
      <c r="CP813" s="27" t="s">
        <v>8</v>
      </c>
      <c r="CQ813" s="27" t="s">
        <v>8</v>
      </c>
      <c r="CR813" s="21">
        <v>43755</v>
      </c>
      <c r="CS813" s="61">
        <v>754</v>
      </c>
    </row>
    <row r="814" spans="1:97" s="28" customFormat="1" ht="11.25" customHeight="1" x14ac:dyDescent="0.2">
      <c r="A814" s="65" t="s">
        <v>717</v>
      </c>
      <c r="B814" s="33" t="s">
        <v>781</v>
      </c>
      <c r="C814" s="77">
        <v>42674</v>
      </c>
      <c r="D814" s="76">
        <v>44681</v>
      </c>
      <c r="E814" s="97">
        <v>44681</v>
      </c>
      <c r="CN814" s="27" t="s">
        <v>8</v>
      </c>
      <c r="CO814" s="27" t="s">
        <v>9</v>
      </c>
      <c r="CP814" s="27" t="s">
        <v>8</v>
      </c>
      <c r="CQ814" s="27" t="s">
        <v>8</v>
      </c>
      <c r="CR814" s="21">
        <v>43755</v>
      </c>
      <c r="CS814" s="61">
        <v>755</v>
      </c>
    </row>
    <row r="815" spans="1:97" s="28" customFormat="1" ht="11.25" customHeight="1" x14ac:dyDescent="0.2">
      <c r="A815" s="65" t="s">
        <v>717</v>
      </c>
      <c r="B815" s="33" t="s">
        <v>782</v>
      </c>
      <c r="C815" s="77">
        <v>42842</v>
      </c>
      <c r="D815" s="76">
        <v>44681</v>
      </c>
      <c r="E815" s="97">
        <v>44681</v>
      </c>
      <c r="CN815" s="27" t="s">
        <v>8</v>
      </c>
      <c r="CO815" s="27" t="s">
        <v>9</v>
      </c>
      <c r="CP815" s="27" t="s">
        <v>8</v>
      </c>
      <c r="CQ815" s="27" t="s">
        <v>8</v>
      </c>
      <c r="CR815" s="21">
        <v>43755</v>
      </c>
      <c r="CS815" s="61">
        <v>756</v>
      </c>
    </row>
    <row r="816" spans="1:97" s="28" customFormat="1" ht="11.25" customHeight="1" x14ac:dyDescent="0.2">
      <c r="A816" s="65" t="s">
        <v>717</v>
      </c>
      <c r="B816" s="33" t="s">
        <v>783</v>
      </c>
      <c r="C816" s="77">
        <v>42898</v>
      </c>
      <c r="D816" s="76">
        <v>46507</v>
      </c>
      <c r="E816" s="97">
        <v>46507</v>
      </c>
      <c r="CN816" s="27" t="s">
        <v>8</v>
      </c>
      <c r="CO816" s="27" t="s">
        <v>8</v>
      </c>
      <c r="CP816" s="27" t="s">
        <v>9</v>
      </c>
      <c r="CQ816" s="27" t="s">
        <v>8</v>
      </c>
      <c r="CR816" s="21">
        <v>42929</v>
      </c>
      <c r="CS816" s="61">
        <v>757</v>
      </c>
    </row>
    <row r="817" spans="1:97" s="28" customFormat="1" ht="11.25" customHeight="1" x14ac:dyDescent="0.2">
      <c r="A817" s="65" t="s">
        <v>717</v>
      </c>
      <c r="B817" s="33" t="s">
        <v>784</v>
      </c>
      <c r="C817" s="77">
        <v>43220</v>
      </c>
      <c r="D817" s="76">
        <v>46507</v>
      </c>
      <c r="E817" s="97">
        <v>46507</v>
      </c>
      <c r="CN817" s="25" t="s">
        <v>8</v>
      </c>
      <c r="CO817" s="25" t="s">
        <v>8</v>
      </c>
      <c r="CP817" s="25" t="s">
        <v>9</v>
      </c>
      <c r="CQ817" s="27" t="s">
        <v>8</v>
      </c>
      <c r="CR817" s="21">
        <v>43250</v>
      </c>
      <c r="CS817" s="61">
        <v>758</v>
      </c>
    </row>
    <row r="818" spans="1:97" s="28" customFormat="1" ht="11.25" customHeight="1" x14ac:dyDescent="0.2">
      <c r="A818" s="65" t="s">
        <v>717</v>
      </c>
      <c r="B818" s="33" t="s">
        <v>785</v>
      </c>
      <c r="C818" s="77">
        <v>43423</v>
      </c>
      <c r="D818" s="76">
        <v>46507</v>
      </c>
      <c r="E818" s="97">
        <v>46507</v>
      </c>
      <c r="CN818" s="25" t="s">
        <v>8</v>
      </c>
      <c r="CO818" s="25" t="s">
        <v>8</v>
      </c>
      <c r="CP818" s="25" t="s">
        <v>9</v>
      </c>
      <c r="CQ818" s="27" t="s">
        <v>8</v>
      </c>
      <c r="CR818" s="21">
        <v>43465</v>
      </c>
      <c r="CS818" s="61">
        <v>759</v>
      </c>
    </row>
    <row r="819" spans="1:97" s="28" customFormat="1" ht="11.25" customHeight="1" x14ac:dyDescent="0.2">
      <c r="A819" s="65" t="s">
        <v>717</v>
      </c>
      <c r="B819" s="33" t="s">
        <v>786</v>
      </c>
      <c r="C819" s="77">
        <v>43052</v>
      </c>
      <c r="D819" s="76">
        <v>46507</v>
      </c>
      <c r="E819" s="97">
        <v>46507</v>
      </c>
      <c r="CN819" s="25" t="s">
        <v>8</v>
      </c>
      <c r="CO819" s="25" t="s">
        <v>8</v>
      </c>
      <c r="CP819" s="25" t="s">
        <v>9</v>
      </c>
      <c r="CQ819" s="27" t="s">
        <v>8</v>
      </c>
      <c r="CR819" s="21">
        <v>43100</v>
      </c>
      <c r="CS819" s="61">
        <v>760</v>
      </c>
    </row>
    <row r="820" spans="1:97" s="28" customFormat="1" ht="11.25" customHeight="1" x14ac:dyDescent="0.2">
      <c r="A820" s="65" t="s">
        <v>717</v>
      </c>
      <c r="B820" s="33" t="s">
        <v>787</v>
      </c>
      <c r="C820" s="77">
        <v>43262</v>
      </c>
      <c r="D820" s="76">
        <v>46507</v>
      </c>
      <c r="E820" s="97">
        <v>46507</v>
      </c>
      <c r="CN820" s="25" t="s">
        <v>8</v>
      </c>
      <c r="CO820" s="25" t="s">
        <v>8</v>
      </c>
      <c r="CP820" s="25" t="s">
        <v>9</v>
      </c>
      <c r="CQ820" s="27" t="s">
        <v>8</v>
      </c>
      <c r="CR820" s="21">
        <v>43292</v>
      </c>
      <c r="CS820" s="61">
        <v>761</v>
      </c>
    </row>
    <row r="821" spans="1:97" s="28" customFormat="1" ht="11.25" customHeight="1" x14ac:dyDescent="0.2">
      <c r="A821" s="65" t="s">
        <v>717</v>
      </c>
      <c r="B821" s="33" t="s">
        <v>788</v>
      </c>
      <c r="C821" s="77">
        <v>43360</v>
      </c>
      <c r="D821" s="76">
        <v>46507</v>
      </c>
      <c r="E821" s="97">
        <v>46507</v>
      </c>
      <c r="CN821" s="25" t="s">
        <v>8</v>
      </c>
      <c r="CO821" s="25" t="s">
        <v>8</v>
      </c>
      <c r="CP821" s="25" t="s">
        <v>9</v>
      </c>
      <c r="CQ821" s="27" t="s">
        <v>8</v>
      </c>
      <c r="CR821" s="21">
        <v>43487</v>
      </c>
      <c r="CS821" s="61">
        <v>762</v>
      </c>
    </row>
    <row r="822" spans="1:97" s="28" customFormat="1" ht="11.25" customHeight="1" x14ac:dyDescent="0.2">
      <c r="A822" s="65" t="s">
        <v>717</v>
      </c>
      <c r="B822" s="19" t="s">
        <v>789</v>
      </c>
      <c r="C822" s="77">
        <v>43507</v>
      </c>
      <c r="D822" s="76">
        <v>46507</v>
      </c>
      <c r="E822" s="97">
        <v>46507</v>
      </c>
      <c r="CN822" s="25" t="s">
        <v>8</v>
      </c>
      <c r="CO822" s="25" t="s">
        <v>8</v>
      </c>
      <c r="CP822" s="25" t="s">
        <v>9</v>
      </c>
      <c r="CQ822" s="27" t="s">
        <v>8</v>
      </c>
      <c r="CR822" s="21">
        <v>43487</v>
      </c>
      <c r="CS822" s="61">
        <v>763</v>
      </c>
    </row>
    <row r="823" spans="1:97" s="28" customFormat="1" ht="11.25" customHeight="1" x14ac:dyDescent="0.2">
      <c r="A823" s="65" t="s">
        <v>717</v>
      </c>
      <c r="B823" s="33" t="s">
        <v>790</v>
      </c>
      <c r="C823" s="77">
        <v>43696</v>
      </c>
      <c r="D823" s="76">
        <v>46507</v>
      </c>
      <c r="E823" s="97">
        <v>46507</v>
      </c>
      <c r="CN823" s="25" t="s">
        <v>8</v>
      </c>
      <c r="CO823" s="25" t="s">
        <v>8</v>
      </c>
      <c r="CP823" s="25" t="s">
        <v>9</v>
      </c>
      <c r="CQ823" s="27" t="s">
        <v>8</v>
      </c>
      <c r="CR823" s="21">
        <v>43738</v>
      </c>
      <c r="CS823" s="61">
        <v>764</v>
      </c>
    </row>
    <row r="824" spans="1:97" s="28" customFormat="1" ht="11.25" customHeight="1" x14ac:dyDescent="0.2">
      <c r="A824" s="65" t="s">
        <v>717</v>
      </c>
      <c r="B824" s="33" t="s">
        <v>791</v>
      </c>
      <c r="C824" s="77">
        <v>43899</v>
      </c>
      <c r="D824" s="76">
        <v>46507</v>
      </c>
      <c r="E824" s="97">
        <v>46507</v>
      </c>
      <c r="CN824" s="25" t="s">
        <v>8</v>
      </c>
      <c r="CO824" s="25" t="s">
        <v>8</v>
      </c>
      <c r="CP824" s="25" t="s">
        <v>9</v>
      </c>
      <c r="CQ824" s="27" t="s">
        <v>8</v>
      </c>
      <c r="CR824" s="21">
        <v>43930</v>
      </c>
      <c r="CS824" s="61">
        <v>765</v>
      </c>
    </row>
    <row r="825" spans="1:97" s="28" customFormat="1" ht="11.25" customHeight="1" x14ac:dyDescent="0.2">
      <c r="A825" s="65" t="s">
        <v>717</v>
      </c>
      <c r="B825" s="33" t="s">
        <v>792</v>
      </c>
      <c r="C825" s="77">
        <v>44004</v>
      </c>
      <c r="D825" s="76">
        <v>47087</v>
      </c>
      <c r="E825" s="97">
        <v>47087</v>
      </c>
      <c r="CN825" s="25" t="s">
        <v>8</v>
      </c>
      <c r="CO825" s="25" t="s">
        <v>8</v>
      </c>
      <c r="CP825" s="25" t="s">
        <v>9</v>
      </c>
      <c r="CQ825" s="25" t="s">
        <v>9</v>
      </c>
      <c r="CR825" s="21">
        <v>44079</v>
      </c>
      <c r="CS825" s="61">
        <v>766</v>
      </c>
    </row>
    <row r="826" spans="1:97" s="28" customFormat="1" ht="11.25" customHeight="1" x14ac:dyDescent="0.2">
      <c r="A826" s="65" t="s">
        <v>717</v>
      </c>
      <c r="B826" s="33" t="s">
        <v>793</v>
      </c>
      <c r="C826" s="88">
        <v>44116</v>
      </c>
      <c r="D826" s="76">
        <v>47087</v>
      </c>
      <c r="E826" s="97">
        <v>47087</v>
      </c>
      <c r="CN826" s="25" t="s">
        <v>8</v>
      </c>
      <c r="CO826" s="25" t="s">
        <v>8</v>
      </c>
      <c r="CP826" s="25" t="s">
        <v>9</v>
      </c>
      <c r="CQ826" s="25" t="s">
        <v>9</v>
      </c>
      <c r="CR826" s="34">
        <v>44165</v>
      </c>
      <c r="CS826" s="61">
        <v>767</v>
      </c>
    </row>
    <row r="827" spans="1:97" s="28" customFormat="1" ht="11.25" customHeight="1" x14ac:dyDescent="0.2">
      <c r="A827" s="65" t="s">
        <v>717</v>
      </c>
      <c r="B827" s="33" t="s">
        <v>794</v>
      </c>
      <c r="C827" s="77">
        <v>44214</v>
      </c>
      <c r="D827" s="76">
        <v>47087</v>
      </c>
      <c r="E827" s="97">
        <v>47087</v>
      </c>
      <c r="CN827" s="25" t="s">
        <v>8</v>
      </c>
      <c r="CO827" s="25" t="s">
        <v>8</v>
      </c>
      <c r="CP827" s="25" t="s">
        <v>9</v>
      </c>
      <c r="CQ827" s="25" t="s">
        <v>9</v>
      </c>
      <c r="CR827" s="34">
        <v>44255</v>
      </c>
      <c r="CS827" s="61">
        <v>768</v>
      </c>
    </row>
    <row r="828" spans="1:97" s="28" customFormat="1" ht="11.25" customHeight="1" x14ac:dyDescent="0.2">
      <c r="A828" s="65" t="s">
        <v>717</v>
      </c>
      <c r="B828" s="33" t="s">
        <v>795</v>
      </c>
      <c r="C828" s="77">
        <v>44368</v>
      </c>
      <c r="D828" s="76">
        <v>47087</v>
      </c>
      <c r="E828" s="97">
        <v>47087</v>
      </c>
      <c r="CN828" s="25" t="s">
        <v>8</v>
      </c>
      <c r="CO828" s="25" t="s">
        <v>8</v>
      </c>
      <c r="CP828" s="25" t="s">
        <v>9</v>
      </c>
      <c r="CQ828" s="25" t="s">
        <v>9</v>
      </c>
      <c r="CR828" s="34">
        <v>44555</v>
      </c>
      <c r="CS828" s="61">
        <v>769</v>
      </c>
    </row>
    <row r="829" spans="1:97" s="28" customFormat="1" ht="11.25" customHeight="1" x14ac:dyDescent="0.2">
      <c r="A829" s="65" t="s">
        <v>717</v>
      </c>
      <c r="B829" s="19" t="s">
        <v>796</v>
      </c>
      <c r="C829" s="88">
        <v>44669</v>
      </c>
      <c r="D829" s="76">
        <v>47087</v>
      </c>
      <c r="E829" s="97">
        <v>47087</v>
      </c>
      <c r="CN829" s="25" t="s">
        <v>8</v>
      </c>
      <c r="CO829" s="25" t="s">
        <v>8</v>
      </c>
      <c r="CP829" s="25" t="s">
        <v>9</v>
      </c>
      <c r="CQ829" s="25" t="s">
        <v>11</v>
      </c>
      <c r="CR829" s="34">
        <v>44699</v>
      </c>
      <c r="CS829" s="61">
        <v>770</v>
      </c>
    </row>
    <row r="830" spans="1:97" s="28" customFormat="1" ht="11.25" customHeight="1" x14ac:dyDescent="0.2">
      <c r="A830" s="65" t="s">
        <v>717</v>
      </c>
      <c r="B830" s="19" t="s">
        <v>797</v>
      </c>
      <c r="C830" s="88">
        <v>44907</v>
      </c>
      <c r="D830" s="76">
        <v>47087</v>
      </c>
      <c r="E830" s="97">
        <v>47087</v>
      </c>
      <c r="CN830" s="25" t="s">
        <v>8</v>
      </c>
      <c r="CO830" s="25" t="s">
        <v>8</v>
      </c>
      <c r="CP830" s="25" t="s">
        <v>9</v>
      </c>
      <c r="CQ830" s="25" t="s">
        <v>11</v>
      </c>
      <c r="CR830" s="34">
        <v>44929</v>
      </c>
      <c r="CS830" s="61">
        <v>771</v>
      </c>
    </row>
    <row r="831" spans="1:97" s="28" customFormat="1" ht="11.25" customHeight="1" x14ac:dyDescent="0.2">
      <c r="A831" s="65" t="s">
        <v>717</v>
      </c>
      <c r="B831" s="19" t="s">
        <v>798</v>
      </c>
      <c r="C831" s="88">
        <v>45047</v>
      </c>
      <c r="D831" s="76">
        <v>47087</v>
      </c>
      <c r="E831" s="97">
        <v>47087</v>
      </c>
      <c r="CN831" s="25" t="s">
        <v>8</v>
      </c>
      <c r="CO831" s="25" t="s">
        <v>8</v>
      </c>
      <c r="CP831" s="25" t="s">
        <v>9</v>
      </c>
      <c r="CQ831" s="25" t="s">
        <v>11</v>
      </c>
      <c r="CR831" s="34">
        <v>45078</v>
      </c>
      <c r="CS831" s="61">
        <v>772</v>
      </c>
    </row>
    <row r="832" spans="1:97" s="28" customFormat="1" ht="11.25" customHeight="1" x14ac:dyDescent="0.2">
      <c r="A832" s="65" t="s">
        <v>717</v>
      </c>
      <c r="B832" s="33" t="s">
        <v>799</v>
      </c>
      <c r="C832" s="77">
        <v>44333</v>
      </c>
      <c r="D832" s="76">
        <v>46507</v>
      </c>
      <c r="E832" s="97">
        <v>46507</v>
      </c>
      <c r="CN832" s="25" t="s">
        <v>8</v>
      </c>
      <c r="CO832" s="25" t="s">
        <v>8</v>
      </c>
      <c r="CP832" s="25" t="s">
        <v>9</v>
      </c>
      <c r="CQ832" s="27" t="s">
        <v>8</v>
      </c>
      <c r="CR832" s="34">
        <v>44555</v>
      </c>
      <c r="CS832" s="61">
        <v>773</v>
      </c>
    </row>
    <row r="833" spans="1:97" s="28" customFormat="1" ht="11.25" customHeight="1" x14ac:dyDescent="0.2">
      <c r="A833" s="67" t="s">
        <v>717</v>
      </c>
      <c r="B833" s="19" t="s">
        <v>800</v>
      </c>
      <c r="C833" s="88">
        <v>44599</v>
      </c>
      <c r="D833" s="88"/>
      <c r="E833" s="100"/>
      <c r="CN833" s="25" t="s">
        <v>8</v>
      </c>
      <c r="CO833" s="25" t="s">
        <v>8</v>
      </c>
      <c r="CP833" s="25" t="s">
        <v>9</v>
      </c>
      <c r="CQ833" s="25" t="s">
        <v>9</v>
      </c>
      <c r="CR833" s="34">
        <v>44627</v>
      </c>
      <c r="CS833" s="61">
        <v>774</v>
      </c>
    </row>
    <row r="834" spans="1:97" s="28" customFormat="1" ht="11.25" customHeight="1" x14ac:dyDescent="0.2">
      <c r="A834" s="67" t="s">
        <v>717</v>
      </c>
      <c r="B834" s="19" t="s">
        <v>801</v>
      </c>
      <c r="C834" s="88">
        <v>44648</v>
      </c>
      <c r="D834" s="88"/>
      <c r="E834" s="100"/>
      <c r="CN834" s="25" t="s">
        <v>8</v>
      </c>
      <c r="CO834" s="25" t="s">
        <v>8</v>
      </c>
      <c r="CP834" s="25" t="s">
        <v>9</v>
      </c>
      <c r="CQ834" s="25" t="s">
        <v>9</v>
      </c>
      <c r="CR834" s="34">
        <v>44679</v>
      </c>
      <c r="CS834" s="61">
        <v>775</v>
      </c>
    </row>
    <row r="835" spans="1:97" s="28" customFormat="1" ht="11.25" customHeight="1" x14ac:dyDescent="0.2">
      <c r="A835" s="67" t="s">
        <v>717</v>
      </c>
      <c r="B835" s="19" t="s">
        <v>802</v>
      </c>
      <c r="C835" s="88">
        <v>44844</v>
      </c>
      <c r="D835" s="78"/>
      <c r="E835" s="100"/>
      <c r="CN835" s="25" t="s">
        <v>8</v>
      </c>
      <c r="CO835" s="25" t="s">
        <v>8</v>
      </c>
      <c r="CP835" s="25" t="s">
        <v>9</v>
      </c>
      <c r="CQ835" s="25" t="s">
        <v>9</v>
      </c>
      <c r="CR835" s="34">
        <v>44866</v>
      </c>
      <c r="CS835" s="61">
        <v>776</v>
      </c>
    </row>
    <row r="836" spans="1:97" s="28" customFormat="1" ht="11.25" customHeight="1" x14ac:dyDescent="0.2">
      <c r="A836" s="67" t="s">
        <v>717</v>
      </c>
      <c r="B836" s="19" t="s">
        <v>803</v>
      </c>
      <c r="C836" s="88">
        <v>44886</v>
      </c>
      <c r="D836" s="78"/>
      <c r="E836" s="100"/>
      <c r="CN836" s="25" t="s">
        <v>8</v>
      </c>
      <c r="CO836" s="25" t="s">
        <v>8</v>
      </c>
      <c r="CP836" s="25" t="s">
        <v>9</v>
      </c>
      <c r="CQ836" s="25" t="s">
        <v>9</v>
      </c>
      <c r="CR836" s="34">
        <v>44927</v>
      </c>
      <c r="CS836" s="61">
        <v>777</v>
      </c>
    </row>
    <row r="837" spans="1:97" s="52" customFormat="1" ht="11.25" customHeight="1" x14ac:dyDescent="0.2">
      <c r="A837" s="67" t="s">
        <v>717</v>
      </c>
      <c r="B837" s="19" t="s">
        <v>804</v>
      </c>
      <c r="C837" s="88">
        <v>45012</v>
      </c>
      <c r="D837" s="78"/>
      <c r="E837" s="100"/>
      <c r="CN837" s="25" t="s">
        <v>8</v>
      </c>
      <c r="CO837" s="25" t="s">
        <v>8</v>
      </c>
      <c r="CP837" s="25" t="s">
        <v>9</v>
      </c>
      <c r="CQ837" s="25" t="s">
        <v>9</v>
      </c>
      <c r="CR837" s="34">
        <v>45043</v>
      </c>
      <c r="CS837" s="61">
        <v>778</v>
      </c>
    </row>
    <row r="838" spans="1:97" s="52" customFormat="1" ht="11.25" customHeight="1" x14ac:dyDescent="0.2">
      <c r="A838" s="67" t="s">
        <v>717</v>
      </c>
      <c r="B838" s="19" t="s">
        <v>805</v>
      </c>
      <c r="C838" s="88">
        <v>45103</v>
      </c>
      <c r="D838" s="78"/>
      <c r="E838" s="100"/>
      <c r="CN838" s="25" t="s">
        <v>8</v>
      </c>
      <c r="CO838" s="25" t="s">
        <v>8</v>
      </c>
      <c r="CP838" s="25" t="s">
        <v>9</v>
      </c>
      <c r="CQ838" s="25" t="s">
        <v>9</v>
      </c>
      <c r="CR838" s="72">
        <v>45103</v>
      </c>
      <c r="CS838" s="61">
        <v>779</v>
      </c>
    </row>
    <row r="839" spans="1:97" s="28" customFormat="1" ht="11.4" x14ac:dyDescent="0.2">
      <c r="A839" s="67" t="s">
        <v>717</v>
      </c>
      <c r="B839" s="19" t="s">
        <v>806</v>
      </c>
      <c r="C839" s="88">
        <v>45215</v>
      </c>
      <c r="D839" s="78"/>
      <c r="E839" s="100"/>
      <c r="CN839" s="25" t="s">
        <v>8</v>
      </c>
      <c r="CO839" s="25" t="s">
        <v>8</v>
      </c>
      <c r="CP839" s="25" t="s">
        <v>9</v>
      </c>
      <c r="CQ839" s="25" t="s">
        <v>9</v>
      </c>
      <c r="CR839" s="90">
        <v>45246</v>
      </c>
      <c r="CS839" s="61">
        <v>780</v>
      </c>
    </row>
    <row r="840" spans="1:97" s="28" customFormat="1" ht="11.4" x14ac:dyDescent="0.2">
      <c r="A840" s="67" t="s">
        <v>717</v>
      </c>
      <c r="B840" s="19" t="s">
        <v>807</v>
      </c>
      <c r="C840" s="88">
        <v>45362</v>
      </c>
      <c r="D840" s="78"/>
      <c r="E840" s="100"/>
      <c r="CN840" s="25" t="s">
        <v>8</v>
      </c>
      <c r="CO840" s="25" t="s">
        <v>8</v>
      </c>
      <c r="CP840" s="25" t="s">
        <v>9</v>
      </c>
      <c r="CQ840" s="25" t="s">
        <v>9</v>
      </c>
      <c r="CR840" s="90">
        <v>45393</v>
      </c>
      <c r="CS840" s="61">
        <v>781</v>
      </c>
    </row>
    <row r="841" spans="1:97" s="28" customFormat="1" ht="11.4" x14ac:dyDescent="0.2">
      <c r="A841" s="67" t="s">
        <v>717</v>
      </c>
      <c r="B841" s="19" t="s">
        <v>808</v>
      </c>
      <c r="C841" s="88">
        <v>45558</v>
      </c>
      <c r="D841" s="78"/>
      <c r="E841" s="100"/>
      <c r="CN841" s="25" t="s">
        <v>8</v>
      </c>
      <c r="CO841" s="25" t="s">
        <v>8</v>
      </c>
      <c r="CP841" s="25" t="s">
        <v>9</v>
      </c>
      <c r="CQ841" s="25" t="s">
        <v>9</v>
      </c>
      <c r="CR841" s="90">
        <v>45619</v>
      </c>
      <c r="CS841" s="61"/>
    </row>
    <row r="842" spans="1:97" s="28" customFormat="1" ht="11.4" x14ac:dyDescent="0.2">
      <c r="A842" s="67" t="s">
        <v>717</v>
      </c>
      <c r="B842" s="19" t="s">
        <v>809</v>
      </c>
      <c r="C842" s="88">
        <v>45810</v>
      </c>
      <c r="D842" s="78"/>
      <c r="E842" s="100"/>
      <c r="CN842" s="25" t="s">
        <v>8</v>
      </c>
      <c r="CO842" s="25" t="s">
        <v>8</v>
      </c>
      <c r="CP842" s="25" t="s">
        <v>9</v>
      </c>
      <c r="CQ842" s="25" t="s">
        <v>9</v>
      </c>
      <c r="CR842" s="90"/>
      <c r="CS842" s="61"/>
    </row>
    <row r="843" spans="1:97" s="28" customFormat="1" ht="11.4" x14ac:dyDescent="0.2">
      <c r="A843" s="67" t="s">
        <v>717</v>
      </c>
      <c r="B843" s="19" t="s">
        <v>810</v>
      </c>
      <c r="C843" s="88">
        <v>45866</v>
      </c>
      <c r="D843" s="78"/>
      <c r="E843" s="100"/>
      <c r="CN843" s="25" t="s">
        <v>8</v>
      </c>
      <c r="CO843" s="25" t="s">
        <v>8</v>
      </c>
      <c r="CP843" s="25" t="s">
        <v>9</v>
      </c>
      <c r="CQ843" s="25" t="s">
        <v>9</v>
      </c>
      <c r="CR843" s="90"/>
      <c r="CS843" s="61"/>
    </row>
    <row r="844" spans="1:97" s="28" customFormat="1" ht="11.4" x14ac:dyDescent="0.2">
      <c r="A844" s="67" t="s">
        <v>717</v>
      </c>
      <c r="B844" s="19" t="s">
        <v>811</v>
      </c>
      <c r="C844" s="88">
        <v>45985</v>
      </c>
      <c r="D844" s="78"/>
      <c r="E844" s="100"/>
      <c r="CN844" s="25" t="s">
        <v>8</v>
      </c>
      <c r="CO844" s="25" t="s">
        <v>8</v>
      </c>
      <c r="CP844" s="25" t="s">
        <v>9</v>
      </c>
      <c r="CQ844" s="25" t="s">
        <v>9</v>
      </c>
      <c r="CR844" s="90"/>
      <c r="CS844" s="61"/>
    </row>
    <row r="845" spans="1:97" s="28" customFormat="1" ht="12" x14ac:dyDescent="0.2">
      <c r="A845" s="67" t="s">
        <v>812</v>
      </c>
      <c r="B845" s="19" t="s">
        <v>28</v>
      </c>
      <c r="C845" s="88">
        <v>44748</v>
      </c>
      <c r="D845" s="78">
        <v>45869</v>
      </c>
      <c r="E845" s="100">
        <v>45869</v>
      </c>
      <c r="CN845" s="25" t="s">
        <v>10</v>
      </c>
      <c r="CO845" s="25" t="s">
        <v>10</v>
      </c>
      <c r="CP845" s="25" t="s">
        <v>10</v>
      </c>
      <c r="CQ845" s="25" t="s">
        <v>10</v>
      </c>
      <c r="CR845" s="21">
        <v>44925</v>
      </c>
      <c r="CS845" s="61">
        <v>802</v>
      </c>
    </row>
    <row r="846" spans="1:97" s="28" customFormat="1" ht="11.4" x14ac:dyDescent="0.2">
      <c r="A846" s="65" t="s">
        <v>812</v>
      </c>
      <c r="B846" s="22" t="s">
        <v>813</v>
      </c>
      <c r="C846" s="77">
        <v>43943</v>
      </c>
      <c r="D846" s="76">
        <v>45046</v>
      </c>
      <c r="E846" s="97">
        <v>44309</v>
      </c>
      <c r="CN846" s="25" t="s">
        <v>8</v>
      </c>
      <c r="CO846" s="25" t="s">
        <v>9</v>
      </c>
      <c r="CP846" s="25" t="s">
        <v>8</v>
      </c>
      <c r="CQ846" s="25" t="s">
        <v>9</v>
      </c>
      <c r="CR846" s="21">
        <v>43980</v>
      </c>
      <c r="CS846" s="61">
        <v>790</v>
      </c>
    </row>
    <row r="847" spans="1:97" s="28" customFormat="1" ht="11.4" x14ac:dyDescent="0.2">
      <c r="A847" s="65" t="s">
        <v>812</v>
      </c>
      <c r="B847" s="33" t="s">
        <v>814</v>
      </c>
      <c r="C847" s="77">
        <v>43999</v>
      </c>
      <c r="D847" s="76">
        <v>45107</v>
      </c>
      <c r="E847" s="97">
        <v>45107</v>
      </c>
      <c r="CN847" s="25" t="s">
        <v>8</v>
      </c>
      <c r="CO847" s="25" t="s">
        <v>9</v>
      </c>
      <c r="CP847" s="25" t="s">
        <v>8</v>
      </c>
      <c r="CQ847" s="25" t="s">
        <v>9</v>
      </c>
      <c r="CR847" s="21">
        <v>44104</v>
      </c>
      <c r="CS847" s="61">
        <v>791</v>
      </c>
    </row>
    <row r="848" spans="1:97" s="28" customFormat="1" ht="11.4" x14ac:dyDescent="0.2">
      <c r="A848" s="65" t="s">
        <v>812</v>
      </c>
      <c r="B848" s="33" t="s">
        <v>815</v>
      </c>
      <c r="C848" s="77">
        <v>44055</v>
      </c>
      <c r="D848" s="76">
        <v>45169</v>
      </c>
      <c r="E848" s="97">
        <v>45169</v>
      </c>
      <c r="CN848" s="25" t="s">
        <v>8</v>
      </c>
      <c r="CO848" s="25" t="s">
        <v>9</v>
      </c>
      <c r="CP848" s="25" t="s">
        <v>8</v>
      </c>
      <c r="CQ848" s="25" t="s">
        <v>9</v>
      </c>
      <c r="CR848" s="21">
        <v>44104</v>
      </c>
      <c r="CS848" s="61">
        <v>792</v>
      </c>
    </row>
    <row r="849" spans="1:97" s="28" customFormat="1" ht="11.4" x14ac:dyDescent="0.2">
      <c r="A849" s="65" t="s">
        <v>812</v>
      </c>
      <c r="B849" s="33" t="s">
        <v>816</v>
      </c>
      <c r="C849" s="77">
        <v>44090</v>
      </c>
      <c r="D849" s="76">
        <v>45199</v>
      </c>
      <c r="E849" s="97">
        <v>45199</v>
      </c>
      <c r="CN849" s="25" t="s">
        <v>8</v>
      </c>
      <c r="CO849" s="25" t="s">
        <v>8</v>
      </c>
      <c r="CP849" s="25" t="s">
        <v>8</v>
      </c>
      <c r="CQ849" s="25" t="s">
        <v>8</v>
      </c>
      <c r="CR849" s="21">
        <v>44134</v>
      </c>
      <c r="CS849" s="61">
        <v>793</v>
      </c>
    </row>
    <row r="850" spans="1:97" s="28" customFormat="1" ht="11.4" x14ac:dyDescent="0.2">
      <c r="A850" s="65" t="s">
        <v>812</v>
      </c>
      <c r="B850" s="33" t="s">
        <v>817</v>
      </c>
      <c r="C850" s="77">
        <v>44183</v>
      </c>
      <c r="D850" s="76">
        <v>45291</v>
      </c>
      <c r="E850" s="97">
        <v>45291</v>
      </c>
      <c r="CN850" s="25" t="s">
        <v>8</v>
      </c>
      <c r="CO850" s="25" t="s">
        <v>8</v>
      </c>
      <c r="CP850" s="25" t="s">
        <v>8</v>
      </c>
      <c r="CQ850" s="25" t="s">
        <v>9</v>
      </c>
      <c r="CR850" s="21">
        <v>44348</v>
      </c>
      <c r="CS850" s="61">
        <v>794</v>
      </c>
    </row>
    <row r="851" spans="1:97" s="28" customFormat="1" ht="11.4" x14ac:dyDescent="0.2">
      <c r="A851" s="65" t="s">
        <v>812</v>
      </c>
      <c r="B851" s="33" t="s">
        <v>818</v>
      </c>
      <c r="C851" s="77">
        <v>44284</v>
      </c>
      <c r="D851" s="76">
        <v>45382</v>
      </c>
      <c r="E851" s="97">
        <v>45382</v>
      </c>
      <c r="CN851" s="25" t="s">
        <v>8</v>
      </c>
      <c r="CO851" s="25" t="s">
        <v>8</v>
      </c>
      <c r="CP851" s="25" t="s">
        <v>8</v>
      </c>
      <c r="CQ851" s="25" t="s">
        <v>8</v>
      </c>
      <c r="CR851" s="21">
        <v>44348</v>
      </c>
      <c r="CS851" s="61">
        <v>795</v>
      </c>
    </row>
    <row r="852" spans="1:97" s="28" customFormat="1" ht="12" x14ac:dyDescent="0.2">
      <c r="A852" s="67" t="s">
        <v>819</v>
      </c>
      <c r="B852" s="19" t="s">
        <v>820</v>
      </c>
      <c r="C852" s="88">
        <v>44761</v>
      </c>
      <c r="D852" s="78">
        <v>45869</v>
      </c>
      <c r="E852" s="100">
        <v>45869</v>
      </c>
      <c r="CN852" s="25" t="s">
        <v>8</v>
      </c>
      <c r="CO852" s="25" t="s">
        <v>11</v>
      </c>
      <c r="CP852" s="25" t="s">
        <v>8</v>
      </c>
      <c r="CQ852" s="25" t="s">
        <v>8</v>
      </c>
      <c r="CR852" s="90"/>
      <c r="CS852" s="61">
        <v>782</v>
      </c>
    </row>
    <row r="853" spans="1:97" s="28" customFormat="1" ht="11.4" x14ac:dyDescent="0.2">
      <c r="A853" s="67" t="s">
        <v>819</v>
      </c>
      <c r="B853" s="19" t="s">
        <v>821</v>
      </c>
      <c r="C853" s="88">
        <v>45013</v>
      </c>
      <c r="D853" s="78">
        <v>46112</v>
      </c>
      <c r="E853" s="100">
        <v>46112</v>
      </c>
      <c r="CN853" s="25" t="s">
        <v>8</v>
      </c>
      <c r="CO853" s="25" t="s">
        <v>11</v>
      </c>
      <c r="CP853" s="25" t="s">
        <v>8</v>
      </c>
      <c r="CQ853" s="25" t="s">
        <v>8</v>
      </c>
      <c r="CR853" s="90"/>
      <c r="CS853" s="61">
        <v>783</v>
      </c>
    </row>
    <row r="854" spans="1:97" s="28" customFormat="1" ht="11.4" x14ac:dyDescent="0.2">
      <c r="A854" s="67" t="s">
        <v>819</v>
      </c>
      <c r="B854" s="19" t="s">
        <v>822</v>
      </c>
      <c r="C854" s="88">
        <v>45056</v>
      </c>
      <c r="D854" s="78">
        <v>46112</v>
      </c>
      <c r="E854" s="100">
        <v>46112</v>
      </c>
      <c r="CN854" s="25" t="s">
        <v>8</v>
      </c>
      <c r="CO854" s="25" t="s">
        <v>11</v>
      </c>
      <c r="CP854" s="27" t="s">
        <v>9</v>
      </c>
      <c r="CQ854" s="27" t="s">
        <v>9</v>
      </c>
      <c r="CR854" s="90"/>
      <c r="CS854" s="61">
        <v>784</v>
      </c>
    </row>
    <row r="855" spans="1:97" s="28" customFormat="1" ht="11.4" x14ac:dyDescent="0.2">
      <c r="A855" s="67" t="s">
        <v>819</v>
      </c>
      <c r="B855" s="19" t="s">
        <v>823</v>
      </c>
      <c r="C855" s="88">
        <v>45105</v>
      </c>
      <c r="D855" s="78">
        <v>46112</v>
      </c>
      <c r="E855" s="100">
        <v>46112</v>
      </c>
      <c r="CN855" s="25" t="s">
        <v>8</v>
      </c>
      <c r="CO855" s="25" t="s">
        <v>11</v>
      </c>
      <c r="CP855" s="27" t="s">
        <v>9</v>
      </c>
      <c r="CQ855" s="27" t="s">
        <v>9</v>
      </c>
      <c r="CR855" s="90"/>
      <c r="CS855" s="61">
        <v>785</v>
      </c>
    </row>
    <row r="856" spans="1:97" s="28" customFormat="1" ht="11.4" x14ac:dyDescent="0.2">
      <c r="A856" s="67" t="s">
        <v>819</v>
      </c>
      <c r="B856" s="19" t="s">
        <v>824</v>
      </c>
      <c r="C856" s="88">
        <v>45215</v>
      </c>
      <c r="D856" s="78">
        <v>46112</v>
      </c>
      <c r="E856" s="100">
        <v>46112</v>
      </c>
      <c r="CN856" s="25" t="s">
        <v>8</v>
      </c>
      <c r="CO856" s="25" t="s">
        <v>11</v>
      </c>
      <c r="CP856" s="27" t="s">
        <v>9</v>
      </c>
      <c r="CQ856" s="27" t="s">
        <v>9</v>
      </c>
      <c r="CR856" s="90"/>
      <c r="CS856" s="61">
        <v>786</v>
      </c>
    </row>
    <row r="857" spans="1:97" s="28" customFormat="1" ht="11.4" x14ac:dyDescent="0.2">
      <c r="A857" s="67" t="s">
        <v>819</v>
      </c>
      <c r="B857" s="19" t="s">
        <v>825</v>
      </c>
      <c r="C857" s="88">
        <v>45278</v>
      </c>
      <c r="D857" s="78">
        <v>46112</v>
      </c>
      <c r="E857" s="100">
        <v>46112</v>
      </c>
      <c r="CN857" s="25" t="s">
        <v>8</v>
      </c>
      <c r="CO857" s="25" t="s">
        <v>10</v>
      </c>
      <c r="CP857" s="27" t="s">
        <v>10</v>
      </c>
      <c r="CQ857" s="27" t="s">
        <v>10</v>
      </c>
      <c r="CR857" s="90">
        <v>45473</v>
      </c>
      <c r="CS857" s="61"/>
    </row>
    <row r="858" spans="1:97" s="28" customFormat="1" ht="11.4" x14ac:dyDescent="0.2">
      <c r="A858" s="67" t="s">
        <v>819</v>
      </c>
      <c r="B858" s="19" t="s">
        <v>826</v>
      </c>
      <c r="C858" s="88">
        <v>45385</v>
      </c>
      <c r="D858" s="78">
        <v>46112</v>
      </c>
      <c r="E858" s="100">
        <v>46112</v>
      </c>
      <c r="CN858" s="25" t="s">
        <v>8</v>
      </c>
      <c r="CO858" s="25" t="s">
        <v>10</v>
      </c>
      <c r="CP858" s="27" t="s">
        <v>10</v>
      </c>
      <c r="CQ858" s="27" t="s">
        <v>10</v>
      </c>
      <c r="CR858" s="90">
        <v>45473</v>
      </c>
      <c r="CS858" s="61"/>
    </row>
    <row r="859" spans="1:97" s="28" customFormat="1" ht="11.4" x14ac:dyDescent="0.2">
      <c r="A859" s="67" t="s">
        <v>819</v>
      </c>
      <c r="B859" s="19" t="s">
        <v>827</v>
      </c>
      <c r="C859" s="88">
        <v>45216</v>
      </c>
      <c r="D859" s="78">
        <v>46326</v>
      </c>
      <c r="E859" s="100">
        <v>46326</v>
      </c>
      <c r="CN859" s="25" t="s">
        <v>8</v>
      </c>
      <c r="CO859" s="25" t="s">
        <v>11</v>
      </c>
      <c r="CP859" s="27" t="s">
        <v>9</v>
      </c>
      <c r="CQ859" s="27" t="s">
        <v>9</v>
      </c>
      <c r="CR859" s="21">
        <v>44986</v>
      </c>
      <c r="CS859" s="61">
        <v>786</v>
      </c>
    </row>
    <row r="860" spans="1:97" s="28" customFormat="1" ht="11.4" x14ac:dyDescent="0.2">
      <c r="A860" s="67" t="s">
        <v>819</v>
      </c>
      <c r="B860" s="19" t="s">
        <v>828</v>
      </c>
      <c r="C860" s="88">
        <v>45278</v>
      </c>
      <c r="D860" s="78">
        <v>46326</v>
      </c>
      <c r="E860" s="78">
        <v>46326</v>
      </c>
      <c r="CN860" s="24" t="s">
        <v>8</v>
      </c>
      <c r="CO860" s="25" t="s">
        <v>11</v>
      </c>
      <c r="CP860" s="27" t="s">
        <v>9</v>
      </c>
      <c r="CQ860" s="27" t="s">
        <v>9</v>
      </c>
      <c r="CR860" s="21">
        <v>44986</v>
      </c>
      <c r="CS860" s="61">
        <v>787</v>
      </c>
    </row>
    <row r="861" spans="1:97" s="28" customFormat="1" ht="11.4" x14ac:dyDescent="0.2">
      <c r="A861" s="67" t="s">
        <v>819</v>
      </c>
      <c r="B861" s="19" t="s">
        <v>829</v>
      </c>
      <c r="C861" s="88">
        <v>45385</v>
      </c>
      <c r="D861" s="78">
        <v>46326</v>
      </c>
      <c r="E861" s="78">
        <v>46326</v>
      </c>
      <c r="CN861" s="24" t="s">
        <v>8</v>
      </c>
      <c r="CO861" s="25" t="s">
        <v>10</v>
      </c>
      <c r="CP861" s="27" t="s">
        <v>10</v>
      </c>
      <c r="CQ861" s="27" t="s">
        <v>10</v>
      </c>
      <c r="CR861" s="90">
        <v>45473</v>
      </c>
      <c r="CS861" s="61">
        <v>788</v>
      </c>
    </row>
    <row r="862" spans="1:97" s="28" customFormat="1" ht="11.4" x14ac:dyDescent="0.2">
      <c r="A862" s="67" t="s">
        <v>819</v>
      </c>
      <c r="B862" s="19" t="s">
        <v>830</v>
      </c>
      <c r="C862" s="88">
        <v>45482</v>
      </c>
      <c r="D862" s="78">
        <v>46326</v>
      </c>
      <c r="E862" s="100">
        <v>46326</v>
      </c>
      <c r="CN862" s="24" t="s">
        <v>8</v>
      </c>
      <c r="CO862" s="25" t="s">
        <v>11</v>
      </c>
      <c r="CP862" s="25" t="s">
        <v>11</v>
      </c>
      <c r="CQ862" s="25" t="s">
        <v>8</v>
      </c>
      <c r="CR862" s="21">
        <v>44986</v>
      </c>
      <c r="CS862" s="61"/>
    </row>
    <row r="863" spans="1:97" s="28" customFormat="1" ht="11.4" x14ac:dyDescent="0.2">
      <c r="A863" s="67" t="s">
        <v>819</v>
      </c>
      <c r="B863" s="19" t="s">
        <v>831</v>
      </c>
      <c r="C863" s="88">
        <v>45559</v>
      </c>
      <c r="D863" s="78">
        <v>46326</v>
      </c>
      <c r="E863" s="100">
        <v>46326</v>
      </c>
      <c r="CN863" s="24" t="s">
        <v>8</v>
      </c>
      <c r="CO863" s="25" t="s">
        <v>11</v>
      </c>
      <c r="CP863" s="25" t="s">
        <v>11</v>
      </c>
      <c r="CQ863" s="25" t="s">
        <v>8</v>
      </c>
      <c r="CR863" s="21"/>
      <c r="CS863" s="61"/>
    </row>
    <row r="864" spans="1:97" s="28" customFormat="1" ht="11.4" x14ac:dyDescent="0.2">
      <c r="A864" s="67" t="s">
        <v>819</v>
      </c>
      <c r="B864" s="19" t="s">
        <v>832</v>
      </c>
      <c r="C864" s="88">
        <v>45645</v>
      </c>
      <c r="D864" s="78">
        <v>46326</v>
      </c>
      <c r="E864" s="100">
        <v>46326</v>
      </c>
      <c r="CN864" s="25" t="s">
        <v>8</v>
      </c>
      <c r="CO864" s="25" t="s">
        <v>11</v>
      </c>
      <c r="CP864" s="25" t="s">
        <v>11</v>
      </c>
      <c r="CQ864" s="25" t="s">
        <v>8</v>
      </c>
      <c r="CR864" s="21"/>
      <c r="CS864" s="61"/>
    </row>
    <row r="865" spans="1:97" s="28" customFormat="1" ht="11.25" customHeight="1" x14ac:dyDescent="0.2">
      <c r="A865" s="65" t="s">
        <v>833</v>
      </c>
      <c r="B865" s="33" t="s">
        <v>25</v>
      </c>
      <c r="C865" s="71">
        <v>43769</v>
      </c>
      <c r="D865" s="76">
        <v>44255</v>
      </c>
      <c r="E865" s="97">
        <v>44255</v>
      </c>
      <c r="CN865" s="25" t="s">
        <v>8</v>
      </c>
      <c r="CO865" s="25" t="s">
        <v>8</v>
      </c>
      <c r="CP865" s="25" t="s">
        <v>9</v>
      </c>
      <c r="CQ865" s="25" t="s">
        <v>9</v>
      </c>
      <c r="CR865" s="21">
        <v>43922</v>
      </c>
      <c r="CS865" s="61">
        <v>787</v>
      </c>
    </row>
    <row r="866" spans="1:97" s="28" customFormat="1" ht="11.25" customHeight="1" x14ac:dyDescent="0.2">
      <c r="A866" s="65" t="s">
        <v>833</v>
      </c>
      <c r="B866" s="33" t="s">
        <v>28</v>
      </c>
      <c r="C866" s="77">
        <v>43859</v>
      </c>
      <c r="D866" s="76">
        <v>44255</v>
      </c>
      <c r="E866" s="97">
        <v>44255</v>
      </c>
      <c r="CN866" s="25" t="s">
        <v>8</v>
      </c>
      <c r="CO866" s="25" t="s">
        <v>8</v>
      </c>
      <c r="CP866" s="25" t="s">
        <v>9</v>
      </c>
      <c r="CQ866" s="25" t="s">
        <v>9</v>
      </c>
      <c r="CR866" s="21">
        <v>43922</v>
      </c>
      <c r="CS866" s="61">
        <v>788</v>
      </c>
    </row>
    <row r="867" spans="1:97" s="28" customFormat="1" ht="11.25" customHeight="1" x14ac:dyDescent="0.2">
      <c r="A867" s="65" t="s">
        <v>833</v>
      </c>
      <c r="B867" s="33" t="s">
        <v>22</v>
      </c>
      <c r="C867" s="77">
        <v>43889</v>
      </c>
      <c r="D867" s="76">
        <v>44255</v>
      </c>
      <c r="E867" s="97"/>
      <c r="CN867" s="25" t="s">
        <v>8</v>
      </c>
      <c r="CO867" s="25" t="s">
        <v>8</v>
      </c>
      <c r="CP867" s="25" t="s">
        <v>9</v>
      </c>
      <c r="CQ867" s="25" t="s">
        <v>9</v>
      </c>
      <c r="CR867" s="21">
        <v>43951</v>
      </c>
      <c r="CS867" s="61">
        <v>789</v>
      </c>
    </row>
    <row r="868" spans="1:97" s="28" customFormat="1" ht="11.25" customHeight="1" x14ac:dyDescent="0.2">
      <c r="A868" s="67" t="s">
        <v>819</v>
      </c>
      <c r="B868" s="19" t="s">
        <v>834</v>
      </c>
      <c r="C868" s="88">
        <v>45581</v>
      </c>
      <c r="D868" s="78">
        <v>46691</v>
      </c>
      <c r="E868" s="100">
        <v>46691</v>
      </c>
      <c r="CN868" s="25" t="s">
        <v>8</v>
      </c>
      <c r="CO868" s="25" t="s">
        <v>10</v>
      </c>
      <c r="CP868" s="25" t="s">
        <v>8</v>
      </c>
      <c r="CQ868" s="25" t="s">
        <v>8</v>
      </c>
      <c r="CR868" s="90">
        <v>45657</v>
      </c>
      <c r="CS868" s="61"/>
    </row>
    <row r="869" spans="1:97" s="56" customFormat="1" ht="11.25" customHeight="1" x14ac:dyDescent="0.2">
      <c r="A869" s="67" t="s">
        <v>819</v>
      </c>
      <c r="B869" s="19" t="s">
        <v>835</v>
      </c>
      <c r="C869" s="88">
        <v>45757</v>
      </c>
      <c r="D869" s="78">
        <v>46691</v>
      </c>
      <c r="E869" s="100">
        <v>46691</v>
      </c>
      <c r="CN869" s="25" t="s">
        <v>8</v>
      </c>
      <c r="CO869" s="25" t="s">
        <v>10</v>
      </c>
      <c r="CP869" s="25" t="s">
        <v>8</v>
      </c>
      <c r="CQ869" s="25" t="s">
        <v>8</v>
      </c>
      <c r="CR869" s="90">
        <v>45657</v>
      </c>
      <c r="CS869" s="61"/>
    </row>
    <row r="870" spans="1:97" s="56" customFormat="1" ht="11.25" customHeight="1" x14ac:dyDescent="0.2">
      <c r="A870" s="67" t="s">
        <v>819</v>
      </c>
      <c r="B870" s="19" t="s">
        <v>836</v>
      </c>
      <c r="C870" s="88">
        <v>45845</v>
      </c>
      <c r="D870" s="78">
        <v>46691</v>
      </c>
      <c r="E870" s="100">
        <v>46691</v>
      </c>
      <c r="CN870" s="25" t="s">
        <v>8</v>
      </c>
      <c r="CO870" s="25" t="s">
        <v>10</v>
      </c>
      <c r="CP870" s="25" t="s">
        <v>9</v>
      </c>
      <c r="CQ870" s="25" t="s">
        <v>9</v>
      </c>
      <c r="CR870" s="90"/>
      <c r="CS870" s="61"/>
    </row>
    <row r="871" spans="1:97" s="56" customFormat="1" ht="11.25" customHeight="1" x14ac:dyDescent="0.2">
      <c r="A871" s="67" t="s">
        <v>819</v>
      </c>
      <c r="B871" s="19" t="s">
        <v>837</v>
      </c>
      <c r="C871" s="106">
        <v>45933</v>
      </c>
      <c r="D871" s="78">
        <v>46691</v>
      </c>
      <c r="E871" s="100">
        <v>46691</v>
      </c>
      <c r="CN871" s="25" t="s">
        <v>8</v>
      </c>
      <c r="CO871" s="25" t="s">
        <v>10</v>
      </c>
      <c r="CP871" s="25" t="s">
        <v>9</v>
      </c>
      <c r="CQ871" s="25" t="s">
        <v>9</v>
      </c>
      <c r="CR871" s="108"/>
      <c r="CS871" s="109"/>
    </row>
    <row r="872" spans="1:97" s="57" customFormat="1" ht="11.25" customHeight="1" x14ac:dyDescent="0.25">
      <c r="A872" s="67" t="s">
        <v>819</v>
      </c>
      <c r="B872" s="19" t="s">
        <v>838</v>
      </c>
      <c r="C872" s="106">
        <v>46028</v>
      </c>
      <c r="D872" s="78">
        <v>46691</v>
      </c>
      <c r="E872" s="100">
        <v>46691</v>
      </c>
      <c r="CN872" s="25" t="s">
        <v>8</v>
      </c>
      <c r="CO872" s="25" t="s">
        <v>10</v>
      </c>
      <c r="CP872" s="25" t="s">
        <v>9</v>
      </c>
      <c r="CQ872" s="25" t="s">
        <v>9</v>
      </c>
      <c r="CR872" s="108"/>
      <c r="CS872" s="109"/>
    </row>
    <row r="873" spans="1:97" s="57" customFormat="1" ht="11.25" customHeight="1" x14ac:dyDescent="0.25">
      <c r="A873" s="67" t="s">
        <v>819</v>
      </c>
      <c r="B873" s="19" t="s">
        <v>839</v>
      </c>
      <c r="C873" s="88">
        <v>45945</v>
      </c>
      <c r="D873" s="78">
        <v>46691</v>
      </c>
      <c r="E873" s="100">
        <v>46691</v>
      </c>
      <c r="CN873" s="25" t="s">
        <v>8</v>
      </c>
      <c r="CO873" s="25" t="s">
        <v>8</v>
      </c>
      <c r="CP873" s="25" t="s">
        <v>9</v>
      </c>
      <c r="CQ873" s="25" t="s">
        <v>9</v>
      </c>
      <c r="CR873" s="90"/>
      <c r="CS873" s="61"/>
    </row>
    <row r="874" spans="1:97" s="57" customFormat="1" ht="11.25" customHeight="1" x14ac:dyDescent="0.25">
      <c r="A874" s="67" t="s">
        <v>819</v>
      </c>
      <c r="B874" s="19" t="s">
        <v>840</v>
      </c>
      <c r="C874" s="106">
        <v>46028</v>
      </c>
      <c r="D874" s="78">
        <v>46691</v>
      </c>
      <c r="E874" s="100">
        <v>46691</v>
      </c>
      <c r="CN874" s="107"/>
      <c r="CO874" s="107"/>
      <c r="CP874" s="107"/>
      <c r="CQ874" s="107"/>
      <c r="CR874" s="108"/>
      <c r="CS874" s="109"/>
    </row>
    <row r="875" spans="1:97" s="28" customFormat="1" ht="11.25" customHeight="1" x14ac:dyDescent="0.2">
      <c r="A875" s="65" t="s">
        <v>812</v>
      </c>
      <c r="B875" s="33" t="s">
        <v>194</v>
      </c>
      <c r="C875" s="77">
        <v>44473</v>
      </c>
      <c r="D875" s="76">
        <v>45596</v>
      </c>
      <c r="E875" s="97">
        <v>45596</v>
      </c>
      <c r="CN875" s="25" t="s">
        <v>8</v>
      </c>
      <c r="CO875" s="25" t="s">
        <v>8</v>
      </c>
      <c r="CP875" s="25" t="s">
        <v>8</v>
      </c>
      <c r="CQ875" s="25" t="s">
        <v>8</v>
      </c>
      <c r="CR875" s="21">
        <v>44348</v>
      </c>
      <c r="CS875" s="61">
        <v>796</v>
      </c>
    </row>
    <row r="876" spans="1:97" s="28" customFormat="1" ht="11.25" customHeight="1" x14ac:dyDescent="0.2">
      <c r="A876" s="65" t="s">
        <v>812</v>
      </c>
      <c r="B876" s="33" t="s">
        <v>141</v>
      </c>
      <c r="C876" s="77">
        <v>44473</v>
      </c>
      <c r="D876" s="76">
        <v>45596</v>
      </c>
      <c r="E876" s="97">
        <v>45596</v>
      </c>
      <c r="CN876" s="25" t="s">
        <v>8</v>
      </c>
      <c r="CO876" s="25" t="s">
        <v>8</v>
      </c>
      <c r="CP876" s="25" t="s">
        <v>8</v>
      </c>
      <c r="CQ876" s="25" t="s">
        <v>8</v>
      </c>
      <c r="CR876" s="21">
        <v>44348</v>
      </c>
      <c r="CS876" s="61">
        <v>797</v>
      </c>
    </row>
    <row r="877" spans="1:97" s="52" customFormat="1" ht="11.25" customHeight="1" x14ac:dyDescent="0.25">
      <c r="A877" s="65" t="s">
        <v>812</v>
      </c>
      <c r="B877" s="22" t="s">
        <v>841</v>
      </c>
      <c r="C877" s="71">
        <v>44518</v>
      </c>
      <c r="D877" s="71">
        <v>45596</v>
      </c>
      <c r="E877" s="101">
        <v>45596</v>
      </c>
      <c r="CN877" s="25" t="s">
        <v>8</v>
      </c>
      <c r="CO877" s="25" t="s">
        <v>8</v>
      </c>
      <c r="CP877" s="25" t="s">
        <v>8</v>
      </c>
      <c r="CQ877" s="25" t="s">
        <v>9</v>
      </c>
      <c r="CR877" s="59">
        <v>44621</v>
      </c>
      <c r="CS877" s="61">
        <v>798</v>
      </c>
    </row>
    <row r="878" spans="1:97" s="28" customFormat="1" ht="11.25" customHeight="1" x14ac:dyDescent="0.2">
      <c r="A878" s="65" t="s">
        <v>812</v>
      </c>
      <c r="B878" s="22" t="s">
        <v>842</v>
      </c>
      <c r="C878" s="71">
        <v>44575</v>
      </c>
      <c r="D878" s="71">
        <v>45688</v>
      </c>
      <c r="E878" s="101">
        <v>45688</v>
      </c>
      <c r="CN878" s="25" t="s">
        <v>8</v>
      </c>
      <c r="CO878" s="25" t="s">
        <v>11</v>
      </c>
      <c r="CP878" s="25" t="s">
        <v>8</v>
      </c>
      <c r="CQ878" s="25" t="s">
        <v>8</v>
      </c>
      <c r="CR878" s="21">
        <v>45138</v>
      </c>
      <c r="CS878" s="61">
        <v>800</v>
      </c>
    </row>
    <row r="879" spans="1:97" s="28" customFormat="1" ht="11.25" customHeight="1" x14ac:dyDescent="0.25">
      <c r="A879" s="65" t="s">
        <v>812</v>
      </c>
      <c r="B879" s="22" t="s">
        <v>843</v>
      </c>
      <c r="C879" s="71">
        <v>44670</v>
      </c>
      <c r="D879" s="71">
        <v>45777</v>
      </c>
      <c r="E879" s="101">
        <v>45777</v>
      </c>
      <c r="CN879" s="25" t="s">
        <v>8</v>
      </c>
      <c r="CO879" s="25" t="s">
        <v>8</v>
      </c>
      <c r="CP879" s="25" t="s">
        <v>8</v>
      </c>
      <c r="CQ879" s="25" t="s">
        <v>10</v>
      </c>
      <c r="CR879" s="59">
        <v>44743</v>
      </c>
      <c r="CS879" s="61">
        <v>799</v>
      </c>
    </row>
    <row r="880" spans="1:97" s="28" customFormat="1" ht="11.25" customHeight="1" x14ac:dyDescent="0.2">
      <c r="A880" s="53" t="s">
        <v>812</v>
      </c>
      <c r="B880" s="33" t="s">
        <v>844</v>
      </c>
      <c r="C880" s="71">
        <v>44712</v>
      </c>
      <c r="D880" s="76">
        <v>45808</v>
      </c>
      <c r="E880" s="97">
        <v>45808</v>
      </c>
      <c r="CN880" s="35" t="s">
        <v>8</v>
      </c>
      <c r="CO880" s="35" t="s">
        <v>11</v>
      </c>
      <c r="CP880" s="35" t="s">
        <v>8</v>
      </c>
      <c r="CQ880" s="35" t="s">
        <v>8</v>
      </c>
      <c r="CR880" s="23">
        <v>45138</v>
      </c>
      <c r="CS880" s="61">
        <v>801</v>
      </c>
    </row>
    <row r="881" spans="1:97" s="28" customFormat="1" ht="11.25" customHeight="1" x14ac:dyDescent="0.2">
      <c r="A881" s="67" t="s">
        <v>812</v>
      </c>
      <c r="B881" s="19" t="s">
        <v>125</v>
      </c>
      <c r="C881" s="88">
        <v>44895</v>
      </c>
      <c r="D881" s="78">
        <v>45626</v>
      </c>
      <c r="E881" s="100">
        <v>45991</v>
      </c>
      <c r="CN881" s="25" t="s">
        <v>10</v>
      </c>
      <c r="CO881" s="25" t="s">
        <v>10</v>
      </c>
      <c r="CP881" s="25" t="s">
        <v>10</v>
      </c>
      <c r="CQ881" s="25" t="s">
        <v>10</v>
      </c>
      <c r="CR881" s="21">
        <v>44986</v>
      </c>
      <c r="CS881" s="61">
        <v>803</v>
      </c>
    </row>
    <row r="882" spans="1:97" s="28" customFormat="1" ht="11.25" customHeight="1" x14ac:dyDescent="0.2">
      <c r="A882" s="67" t="s">
        <v>812</v>
      </c>
      <c r="B882" s="33" t="s">
        <v>845</v>
      </c>
      <c r="C882" s="71">
        <v>45020</v>
      </c>
      <c r="D882" s="95">
        <v>45777</v>
      </c>
      <c r="E882" s="102">
        <v>45777</v>
      </c>
      <c r="CN882" s="25" t="s">
        <v>10</v>
      </c>
      <c r="CO882" s="25" t="s">
        <v>10</v>
      </c>
      <c r="CP882" s="25" t="s">
        <v>10</v>
      </c>
      <c r="CQ882" s="25" t="s">
        <v>10</v>
      </c>
      <c r="CR882" s="21">
        <v>44986</v>
      </c>
      <c r="CS882" s="61">
        <v>804</v>
      </c>
    </row>
    <row r="883" spans="1:97" s="28" customFormat="1" ht="11.25" customHeight="1" x14ac:dyDescent="0.2">
      <c r="A883" s="65" t="s">
        <v>812</v>
      </c>
      <c r="B883" s="33" t="s">
        <v>127</v>
      </c>
      <c r="C883" s="77">
        <v>45230</v>
      </c>
      <c r="D883" s="95">
        <v>45777</v>
      </c>
      <c r="E883" s="102">
        <v>45777</v>
      </c>
      <c r="CN883" s="25" t="s">
        <v>10</v>
      </c>
      <c r="CO883" s="25" t="s">
        <v>10</v>
      </c>
      <c r="CP883" s="25" t="s">
        <v>10</v>
      </c>
      <c r="CQ883" s="25" t="s">
        <v>10</v>
      </c>
      <c r="CR883" s="21">
        <v>42348</v>
      </c>
      <c r="CS883" s="61">
        <v>929</v>
      </c>
    </row>
    <row r="884" spans="1:97" s="28" customFormat="1" ht="11.25" customHeight="1" x14ac:dyDescent="0.2">
      <c r="A884" s="65" t="s">
        <v>812</v>
      </c>
      <c r="B884" s="33" t="s">
        <v>846</v>
      </c>
      <c r="C884" s="77">
        <v>45386</v>
      </c>
      <c r="D884" s="95">
        <v>45777</v>
      </c>
      <c r="E884" s="102">
        <v>45777</v>
      </c>
      <c r="CN884" s="25" t="s">
        <v>10</v>
      </c>
      <c r="CO884" s="25" t="s">
        <v>10</v>
      </c>
      <c r="CP884" s="25" t="s">
        <v>10</v>
      </c>
      <c r="CQ884" s="25" t="s">
        <v>10</v>
      </c>
      <c r="CR884" s="21">
        <v>42349</v>
      </c>
      <c r="CS884" s="61">
        <v>930</v>
      </c>
    </row>
    <row r="885" spans="1:97" s="28" customFormat="1" ht="11.25" customHeight="1" x14ac:dyDescent="0.2">
      <c r="A885" s="65" t="s">
        <v>812</v>
      </c>
      <c r="B885" s="33" t="s">
        <v>847</v>
      </c>
      <c r="C885" s="77">
        <v>45504</v>
      </c>
      <c r="D885" s="95">
        <v>45777</v>
      </c>
      <c r="E885" s="102">
        <v>45777</v>
      </c>
      <c r="CN885" s="25" t="s">
        <v>10</v>
      </c>
      <c r="CO885" s="25" t="s">
        <v>10</v>
      </c>
      <c r="CP885" s="25" t="s">
        <v>10</v>
      </c>
      <c r="CQ885" s="25" t="s">
        <v>10</v>
      </c>
      <c r="CR885" s="21">
        <v>42350</v>
      </c>
      <c r="CS885" s="61">
        <v>931</v>
      </c>
    </row>
    <row r="886" spans="1:97" s="28" customFormat="1" ht="11.25" customHeight="1" x14ac:dyDescent="0.2">
      <c r="A886" s="65" t="s">
        <v>812</v>
      </c>
      <c r="B886" s="33" t="s">
        <v>848</v>
      </c>
      <c r="C886" s="77">
        <v>45594</v>
      </c>
      <c r="D886" s="95">
        <v>45777</v>
      </c>
      <c r="E886" s="102">
        <v>45777</v>
      </c>
      <c r="CN886" s="25" t="s">
        <v>10</v>
      </c>
      <c r="CO886" s="25" t="s">
        <v>10</v>
      </c>
      <c r="CP886" s="25" t="s">
        <v>10</v>
      </c>
      <c r="CQ886" s="25" t="s">
        <v>10</v>
      </c>
      <c r="CR886" s="21">
        <v>42351</v>
      </c>
      <c r="CS886" s="61">
        <v>932</v>
      </c>
    </row>
    <row r="887" spans="1:97" s="28" customFormat="1" ht="11.25" customHeight="1" x14ac:dyDescent="0.2">
      <c r="A887" s="65" t="s">
        <v>812</v>
      </c>
      <c r="B887" s="33" t="s">
        <v>849</v>
      </c>
      <c r="C887" s="77">
        <v>45685</v>
      </c>
      <c r="D887" s="95">
        <v>45777</v>
      </c>
      <c r="E887" s="102">
        <v>45777</v>
      </c>
      <c r="CN887" s="25" t="s">
        <v>10</v>
      </c>
      <c r="CO887" s="25" t="s">
        <v>10</v>
      </c>
      <c r="CP887" s="25" t="s">
        <v>10</v>
      </c>
      <c r="CQ887" s="25" t="s">
        <v>10</v>
      </c>
      <c r="CR887" s="21">
        <v>42352</v>
      </c>
      <c r="CS887" s="61">
        <v>933</v>
      </c>
    </row>
    <row r="888" spans="1:97" s="28" customFormat="1" ht="11.25" customHeight="1" x14ac:dyDescent="0.2">
      <c r="A888" s="65" t="s">
        <v>812</v>
      </c>
      <c r="B888" s="33" t="s">
        <v>850</v>
      </c>
      <c r="C888" s="77">
        <v>45764</v>
      </c>
      <c r="D888" s="95">
        <v>45777</v>
      </c>
      <c r="E888" s="102">
        <v>45777</v>
      </c>
      <c r="CN888" s="25" t="s">
        <v>10</v>
      </c>
      <c r="CO888" s="25" t="s">
        <v>10</v>
      </c>
      <c r="CP888" s="25" t="s">
        <v>10</v>
      </c>
      <c r="CQ888" s="25" t="s">
        <v>10</v>
      </c>
      <c r="CR888" s="21"/>
      <c r="CS888" s="61"/>
    </row>
    <row r="889" spans="1:97" s="28" customFormat="1" ht="11.25" customHeight="1" x14ac:dyDescent="0.2">
      <c r="A889" s="67" t="s">
        <v>812</v>
      </c>
      <c r="B889" s="33" t="s">
        <v>30</v>
      </c>
      <c r="C889" s="71">
        <v>45125</v>
      </c>
      <c r="D889" s="78">
        <v>46234</v>
      </c>
      <c r="E889" s="100">
        <v>46234</v>
      </c>
      <c r="CN889" s="25" t="s">
        <v>10</v>
      </c>
      <c r="CO889" s="25" t="s">
        <v>10</v>
      </c>
      <c r="CP889" s="25" t="s">
        <v>10</v>
      </c>
      <c r="CQ889" s="25" t="s">
        <v>10</v>
      </c>
      <c r="CR889" s="21">
        <v>44986</v>
      </c>
      <c r="CS889" s="61">
        <v>805</v>
      </c>
    </row>
    <row r="890" spans="1:97" s="28" customFormat="1" ht="11.25" customHeight="1" x14ac:dyDescent="0.2">
      <c r="A890" s="94" t="s">
        <v>812</v>
      </c>
      <c r="B890" s="33" t="s">
        <v>851</v>
      </c>
      <c r="C890" s="71">
        <v>45204</v>
      </c>
      <c r="D890" s="78">
        <v>46325</v>
      </c>
      <c r="E890" s="100">
        <v>46325</v>
      </c>
      <c r="CN890" s="25" t="s">
        <v>10</v>
      </c>
      <c r="CO890" s="25" t="s">
        <v>10</v>
      </c>
      <c r="CP890" s="25" t="s">
        <v>10</v>
      </c>
      <c r="CQ890" s="25" t="s">
        <v>10</v>
      </c>
      <c r="CR890" s="21">
        <v>44986</v>
      </c>
      <c r="CS890" s="61">
        <v>806</v>
      </c>
    </row>
    <row r="891" spans="1:97" s="28" customFormat="1" ht="11.25" customHeight="1" x14ac:dyDescent="0.2">
      <c r="A891" s="65" t="s">
        <v>812</v>
      </c>
      <c r="B891" s="33" t="s">
        <v>852</v>
      </c>
      <c r="C891" s="77">
        <v>45376</v>
      </c>
      <c r="D891" s="76">
        <v>46112</v>
      </c>
      <c r="E891" s="97">
        <v>46112</v>
      </c>
      <c r="CN891" s="27" t="s">
        <v>8</v>
      </c>
      <c r="CO891" s="27" t="s">
        <v>9</v>
      </c>
      <c r="CP891" s="27" t="s">
        <v>9</v>
      </c>
      <c r="CQ891" s="27" t="s">
        <v>9</v>
      </c>
      <c r="CR891" s="21">
        <v>45777</v>
      </c>
      <c r="CS891" s="61">
        <v>920</v>
      </c>
    </row>
    <row r="892" spans="1:97" s="28" customFormat="1" ht="11.25" customHeight="1" x14ac:dyDescent="0.2">
      <c r="A892" s="65" t="s">
        <v>812</v>
      </c>
      <c r="B892" s="33" t="s">
        <v>130</v>
      </c>
      <c r="C892" s="77">
        <v>45427</v>
      </c>
      <c r="D892" s="76">
        <v>46112</v>
      </c>
      <c r="E892" s="97">
        <v>46112</v>
      </c>
      <c r="CN892" s="27" t="s">
        <v>8</v>
      </c>
      <c r="CO892" s="27" t="s">
        <v>9</v>
      </c>
      <c r="CP892" s="27" t="s">
        <v>9</v>
      </c>
      <c r="CQ892" s="27" t="s">
        <v>9</v>
      </c>
      <c r="CR892" s="21">
        <v>45777</v>
      </c>
      <c r="CS892" s="61">
        <v>921</v>
      </c>
    </row>
    <row r="893" spans="1:97" s="28" customFormat="1" ht="11.25" customHeight="1" x14ac:dyDescent="0.2">
      <c r="A893" s="65" t="s">
        <v>812</v>
      </c>
      <c r="B893" s="33" t="s">
        <v>131</v>
      </c>
      <c r="C893" s="77">
        <v>45470</v>
      </c>
      <c r="D893" s="76">
        <v>46112</v>
      </c>
      <c r="E893" s="97">
        <v>46112</v>
      </c>
      <c r="CN893" s="27" t="s">
        <v>8</v>
      </c>
      <c r="CO893" s="27" t="s">
        <v>9</v>
      </c>
      <c r="CP893" s="27" t="s">
        <v>9</v>
      </c>
      <c r="CQ893" s="27" t="s">
        <v>9</v>
      </c>
      <c r="CR893" s="21">
        <v>45777</v>
      </c>
      <c r="CS893" s="61">
        <v>922</v>
      </c>
    </row>
    <row r="894" spans="1:97" s="28" customFormat="1" ht="11.25" customHeight="1" x14ac:dyDescent="0.2">
      <c r="A894" s="65" t="s">
        <v>812</v>
      </c>
      <c r="B894" s="33" t="s">
        <v>132</v>
      </c>
      <c r="C894" s="77">
        <v>45561</v>
      </c>
      <c r="D894" s="76">
        <v>46112</v>
      </c>
      <c r="E894" s="97">
        <v>46112</v>
      </c>
      <c r="CN894" s="27" t="s">
        <v>8</v>
      </c>
      <c r="CO894" s="27" t="s">
        <v>9</v>
      </c>
      <c r="CP894" s="27" t="s">
        <v>9</v>
      </c>
      <c r="CQ894" s="27" t="s">
        <v>9</v>
      </c>
      <c r="CR894" s="21">
        <v>45777</v>
      </c>
      <c r="CS894" s="61">
        <v>923</v>
      </c>
    </row>
    <row r="895" spans="1:97" s="28" customFormat="1" ht="11.25" customHeight="1" x14ac:dyDescent="0.2">
      <c r="A895" s="65" t="s">
        <v>812</v>
      </c>
      <c r="B895" s="33" t="s">
        <v>853</v>
      </c>
      <c r="C895" s="88">
        <v>45645</v>
      </c>
      <c r="D895" s="76">
        <v>46112</v>
      </c>
      <c r="E895" s="97">
        <v>46112</v>
      </c>
      <c r="CN895" s="27" t="s">
        <v>8</v>
      </c>
      <c r="CO895" s="27" t="s">
        <v>9</v>
      </c>
      <c r="CP895" s="27" t="s">
        <v>9</v>
      </c>
      <c r="CQ895" s="27" t="s">
        <v>9</v>
      </c>
      <c r="CR895" s="21">
        <v>45777</v>
      </c>
      <c r="CS895" s="61">
        <v>924</v>
      </c>
    </row>
    <row r="896" spans="1:97" s="28" customFormat="1" ht="11.25" customHeight="1" x14ac:dyDescent="0.2">
      <c r="A896" s="67" t="s">
        <v>812</v>
      </c>
      <c r="B896" s="19" t="s">
        <v>854</v>
      </c>
      <c r="C896" s="88">
        <v>45743</v>
      </c>
      <c r="D896" s="78">
        <v>46112</v>
      </c>
      <c r="E896" s="100">
        <v>46112</v>
      </c>
      <c r="CN896" s="27" t="s">
        <v>8</v>
      </c>
      <c r="CO896" s="27" t="s">
        <v>10</v>
      </c>
      <c r="CP896" s="27" t="s">
        <v>10</v>
      </c>
      <c r="CQ896" s="27" t="s">
        <v>10</v>
      </c>
      <c r="CR896" s="21">
        <v>45992</v>
      </c>
      <c r="CS896" s="61"/>
    </row>
    <row r="897" spans="1:97" s="28" customFormat="1" ht="11.25" customHeight="1" x14ac:dyDescent="0.2">
      <c r="A897" s="65" t="s">
        <v>812</v>
      </c>
      <c r="B897" s="33" t="s">
        <v>155</v>
      </c>
      <c r="C897" s="88">
        <v>45441</v>
      </c>
      <c r="D897" s="78">
        <v>46173</v>
      </c>
      <c r="E897" s="100">
        <v>46173</v>
      </c>
      <c r="CN897" s="27" t="s">
        <v>8</v>
      </c>
      <c r="CO897" s="27" t="s">
        <v>10</v>
      </c>
      <c r="CP897" s="27" t="s">
        <v>10</v>
      </c>
      <c r="CQ897" s="27" t="s">
        <v>10</v>
      </c>
      <c r="CR897" s="21">
        <v>45777</v>
      </c>
      <c r="CS897" s="61">
        <v>925</v>
      </c>
    </row>
    <row r="898" spans="1:97" s="28" customFormat="1" ht="11.25" customHeight="1" x14ac:dyDescent="0.2">
      <c r="A898" s="65" t="s">
        <v>812</v>
      </c>
      <c r="B898" s="33" t="s">
        <v>156</v>
      </c>
      <c r="C898" s="88">
        <v>45495</v>
      </c>
      <c r="D898" s="78">
        <v>46173</v>
      </c>
      <c r="E898" s="100">
        <v>46173</v>
      </c>
      <c r="CN898" s="27" t="s">
        <v>8</v>
      </c>
      <c r="CO898" s="27" t="s">
        <v>10</v>
      </c>
      <c r="CP898" s="27" t="s">
        <v>10</v>
      </c>
      <c r="CQ898" s="27" t="s">
        <v>10</v>
      </c>
      <c r="CR898" s="21">
        <v>45777</v>
      </c>
      <c r="CS898" s="61">
        <v>926</v>
      </c>
    </row>
    <row r="899" spans="1:97" s="28" customFormat="1" ht="11.25" customHeight="1" x14ac:dyDescent="0.2">
      <c r="A899" s="65" t="s">
        <v>812</v>
      </c>
      <c r="B899" s="33" t="s">
        <v>180</v>
      </c>
      <c r="C899" s="88">
        <v>45547</v>
      </c>
      <c r="D899" s="78">
        <v>46173</v>
      </c>
      <c r="E899" s="100">
        <v>46173</v>
      </c>
      <c r="CN899" s="27" t="s">
        <v>8</v>
      </c>
      <c r="CO899" s="27" t="s">
        <v>10</v>
      </c>
      <c r="CP899" s="27" t="s">
        <v>10</v>
      </c>
      <c r="CQ899" s="27" t="s">
        <v>10</v>
      </c>
      <c r="CR899" s="21">
        <v>45777</v>
      </c>
      <c r="CS899" s="61">
        <v>927</v>
      </c>
    </row>
    <row r="900" spans="1:97" s="28" customFormat="1" ht="11.25" customHeight="1" x14ac:dyDescent="0.2">
      <c r="A900" s="65" t="s">
        <v>812</v>
      </c>
      <c r="B900" s="33" t="s">
        <v>855</v>
      </c>
      <c r="C900" s="88">
        <v>45638</v>
      </c>
      <c r="D900" s="78">
        <v>46386</v>
      </c>
      <c r="E900" s="100">
        <v>46386</v>
      </c>
      <c r="CN900" s="27" t="s">
        <v>8</v>
      </c>
      <c r="CO900" s="27" t="s">
        <v>10</v>
      </c>
      <c r="CP900" s="27" t="s">
        <v>10</v>
      </c>
      <c r="CQ900" s="27" t="s">
        <v>10</v>
      </c>
      <c r="CR900" s="21">
        <v>45777</v>
      </c>
      <c r="CS900" s="61">
        <v>928</v>
      </c>
    </row>
    <row r="901" spans="1:97" s="28" customFormat="1" ht="11.25" customHeight="1" x14ac:dyDescent="0.2">
      <c r="A901" s="67" t="s">
        <v>812</v>
      </c>
      <c r="B901" s="19" t="s">
        <v>202</v>
      </c>
      <c r="C901" s="88">
        <v>45722</v>
      </c>
      <c r="D901" s="78">
        <v>46386</v>
      </c>
      <c r="E901" s="100">
        <v>46386</v>
      </c>
      <c r="CN901" s="27" t="s">
        <v>8</v>
      </c>
      <c r="CO901" s="27" t="s">
        <v>10</v>
      </c>
      <c r="CP901" s="27" t="s">
        <v>10</v>
      </c>
      <c r="CQ901" s="27" t="s">
        <v>10</v>
      </c>
      <c r="CR901" s="21">
        <v>45992</v>
      </c>
      <c r="CS901" s="61"/>
    </row>
    <row r="902" spans="1:97" s="28" customFormat="1" ht="11.25" customHeight="1" x14ac:dyDescent="0.2">
      <c r="A902" s="67" t="s">
        <v>812</v>
      </c>
      <c r="B902" s="19" t="s">
        <v>203</v>
      </c>
      <c r="C902" s="88">
        <v>45804</v>
      </c>
      <c r="D902" s="78">
        <v>46386</v>
      </c>
      <c r="E902" s="100">
        <v>46386</v>
      </c>
      <c r="CN902" s="27" t="s">
        <v>8</v>
      </c>
      <c r="CO902" s="27" t="s">
        <v>10</v>
      </c>
      <c r="CP902" s="27" t="s">
        <v>10</v>
      </c>
      <c r="CQ902" s="27" t="s">
        <v>10</v>
      </c>
      <c r="CR902" s="21">
        <v>45992</v>
      </c>
      <c r="CS902" s="61"/>
    </row>
    <row r="903" spans="1:97" s="28" customFormat="1" ht="11.25" customHeight="1" x14ac:dyDescent="0.2">
      <c r="A903" s="67" t="s">
        <v>812</v>
      </c>
      <c r="B903" s="19" t="s">
        <v>157</v>
      </c>
      <c r="C903" s="88">
        <v>45708</v>
      </c>
      <c r="D903" s="78">
        <v>46446</v>
      </c>
      <c r="E903" s="100">
        <v>46811</v>
      </c>
      <c r="CN903" s="27" t="s">
        <v>8</v>
      </c>
      <c r="CO903" s="27" t="s">
        <v>10</v>
      </c>
      <c r="CP903" s="27" t="s">
        <v>10</v>
      </c>
      <c r="CQ903" s="27" t="s">
        <v>10</v>
      </c>
      <c r="CR903" s="21">
        <v>45870</v>
      </c>
      <c r="CS903" s="61"/>
    </row>
    <row r="904" spans="1:97" s="28" customFormat="1" ht="11.25" customHeight="1" x14ac:dyDescent="0.2">
      <c r="A904" s="67" t="s">
        <v>812</v>
      </c>
      <c r="B904" s="19" t="s">
        <v>32</v>
      </c>
      <c r="C904" s="88">
        <v>45859</v>
      </c>
      <c r="D904" s="78">
        <v>46599</v>
      </c>
      <c r="E904" s="100">
        <v>46599</v>
      </c>
      <c r="CN904" s="27" t="s">
        <v>8</v>
      </c>
      <c r="CO904" s="27" t="s">
        <v>10</v>
      </c>
      <c r="CP904" s="27" t="s">
        <v>10</v>
      </c>
      <c r="CQ904" s="27" t="s">
        <v>10</v>
      </c>
      <c r="CR904" s="21">
        <v>45992</v>
      </c>
      <c r="CS904" s="61"/>
    </row>
    <row r="905" spans="1:97" s="28" customFormat="1" ht="11.25" customHeight="1" x14ac:dyDescent="0.2">
      <c r="A905" s="67" t="s">
        <v>812</v>
      </c>
      <c r="B905" s="19" t="s">
        <v>158</v>
      </c>
      <c r="C905" s="88">
        <v>45911</v>
      </c>
      <c r="D905" s="78">
        <v>46599</v>
      </c>
      <c r="E905" s="100">
        <v>46599</v>
      </c>
      <c r="CN905" s="27" t="s">
        <v>8</v>
      </c>
      <c r="CO905" s="27" t="s">
        <v>10</v>
      </c>
      <c r="CP905" s="27" t="s">
        <v>10</v>
      </c>
      <c r="CQ905" s="27" t="s">
        <v>10</v>
      </c>
      <c r="CR905" s="21">
        <v>45992</v>
      </c>
      <c r="CS905" s="61"/>
    </row>
    <row r="906" spans="1:97" s="28" customFormat="1" ht="11.25" customHeight="1" x14ac:dyDescent="0.2">
      <c r="A906" s="67" t="s">
        <v>812</v>
      </c>
      <c r="B906" s="19" t="s">
        <v>856</v>
      </c>
      <c r="C906" s="88">
        <v>45953</v>
      </c>
      <c r="D906" s="78">
        <v>46599</v>
      </c>
      <c r="E906" s="100">
        <v>46599</v>
      </c>
      <c r="CN906" s="25" t="s">
        <v>13</v>
      </c>
      <c r="CO906" s="25" t="s">
        <v>10</v>
      </c>
      <c r="CP906" s="25" t="s">
        <v>10</v>
      </c>
      <c r="CQ906" s="25" t="s">
        <v>10</v>
      </c>
      <c r="CR906" s="21">
        <v>46127</v>
      </c>
      <c r="CS906" s="61"/>
    </row>
    <row r="907" spans="1:97" s="28" customFormat="1" ht="11.25" customHeight="1" x14ac:dyDescent="0.2">
      <c r="A907" s="67" t="s">
        <v>812</v>
      </c>
      <c r="B907" s="19" t="s">
        <v>857</v>
      </c>
      <c r="C907" s="88">
        <v>46028</v>
      </c>
      <c r="D907" s="78">
        <v>46599</v>
      </c>
      <c r="E907" s="100">
        <v>46599</v>
      </c>
      <c r="CN907" s="25" t="s">
        <v>13</v>
      </c>
      <c r="CO907" s="25" t="s">
        <v>10</v>
      </c>
      <c r="CP907" s="25" t="s">
        <v>10</v>
      </c>
      <c r="CQ907" s="25" t="s">
        <v>10</v>
      </c>
      <c r="CR907" s="21">
        <v>46127</v>
      </c>
      <c r="CS907" s="61"/>
    </row>
    <row r="908" spans="1:97" s="28" customFormat="1" ht="11.25" customHeight="1" x14ac:dyDescent="0.2">
      <c r="A908" s="67" t="s">
        <v>812</v>
      </c>
      <c r="B908" s="19" t="s">
        <v>159</v>
      </c>
      <c r="C908" s="88">
        <v>45903</v>
      </c>
      <c r="D908" s="78">
        <v>46660</v>
      </c>
      <c r="E908" s="100">
        <v>47026</v>
      </c>
      <c r="CN908" s="27" t="s">
        <v>8</v>
      </c>
      <c r="CO908" s="27" t="s">
        <v>10</v>
      </c>
      <c r="CP908" s="27" t="s">
        <v>10</v>
      </c>
      <c r="CQ908" s="27" t="s">
        <v>10</v>
      </c>
      <c r="CR908" s="21">
        <v>45992</v>
      </c>
      <c r="CS908" s="61"/>
    </row>
    <row r="909" spans="1:97" s="28" customFormat="1" ht="11.25" customHeight="1" x14ac:dyDescent="0.2">
      <c r="A909" s="67" t="s">
        <v>812</v>
      </c>
      <c r="B909" s="19" t="s">
        <v>159</v>
      </c>
      <c r="C909" s="88">
        <v>45903</v>
      </c>
      <c r="D909" s="78">
        <v>46633</v>
      </c>
      <c r="E909" s="100">
        <v>46633</v>
      </c>
      <c r="CN909" s="25" t="s">
        <v>8</v>
      </c>
      <c r="CO909" s="25" t="s">
        <v>10</v>
      </c>
      <c r="CP909" s="25" t="s">
        <v>10</v>
      </c>
      <c r="CQ909" s="25" t="s">
        <v>10</v>
      </c>
      <c r="CR909" s="21">
        <v>46127</v>
      </c>
      <c r="CS909" s="61"/>
    </row>
    <row r="910" spans="1:97" s="28" customFormat="1" ht="11.25" customHeight="1" x14ac:dyDescent="0.2">
      <c r="A910" s="67" t="s">
        <v>812</v>
      </c>
      <c r="B910" s="19" t="s">
        <v>189</v>
      </c>
      <c r="C910" s="88">
        <v>45958</v>
      </c>
      <c r="D910" s="78">
        <v>46691</v>
      </c>
      <c r="E910" s="100">
        <v>46691</v>
      </c>
      <c r="CN910" s="24" t="s">
        <v>10</v>
      </c>
      <c r="CO910" s="25" t="s">
        <v>10</v>
      </c>
      <c r="CP910" s="25" t="s">
        <v>10</v>
      </c>
      <c r="CQ910" s="25" t="s">
        <v>10</v>
      </c>
      <c r="CR910" s="21">
        <v>46127</v>
      </c>
      <c r="CS910" s="61"/>
    </row>
    <row r="911" spans="1:97" ht="11.4" x14ac:dyDescent="0.2">
      <c r="A911" s="67" t="s">
        <v>812</v>
      </c>
      <c r="B911" s="19" t="s">
        <v>858</v>
      </c>
      <c r="C911" s="88">
        <v>46358</v>
      </c>
      <c r="D911" s="78">
        <v>47118</v>
      </c>
      <c r="E911" s="78">
        <v>47118</v>
      </c>
      <c r="CN911" s="24" t="s">
        <v>10</v>
      </c>
      <c r="CO911" s="25" t="s">
        <v>10</v>
      </c>
      <c r="CP911" s="25" t="s">
        <v>10</v>
      </c>
      <c r="CQ911" s="25" t="s">
        <v>10</v>
      </c>
      <c r="CR911" s="21">
        <v>46127</v>
      </c>
      <c r="CS911" s="61"/>
    </row>
    <row r="912" spans="1:97" s="28" customFormat="1" ht="11.25" customHeight="1" x14ac:dyDescent="0.2">
      <c r="A912" s="65" t="s">
        <v>859</v>
      </c>
      <c r="B912" s="33" t="s">
        <v>860</v>
      </c>
      <c r="C912" s="88">
        <v>37803</v>
      </c>
      <c r="D912" s="78">
        <v>38686</v>
      </c>
      <c r="E912" s="100">
        <v>38686</v>
      </c>
      <c r="CN912" s="27" t="s">
        <v>9</v>
      </c>
      <c r="CO912" s="27" t="s">
        <v>9</v>
      </c>
      <c r="CP912" s="27" t="s">
        <v>9</v>
      </c>
      <c r="CQ912" s="27" t="s">
        <v>9</v>
      </c>
      <c r="CR912" s="21">
        <v>42338</v>
      </c>
      <c r="CS912" s="61">
        <v>807</v>
      </c>
    </row>
    <row r="913" spans="1:97" s="28" customFormat="1" ht="11.25" customHeight="1" x14ac:dyDescent="0.2">
      <c r="A913" s="65" t="s">
        <v>859</v>
      </c>
      <c r="B913" s="33" t="s">
        <v>861</v>
      </c>
      <c r="C913" s="77">
        <v>37956</v>
      </c>
      <c r="D913" s="76">
        <v>38686</v>
      </c>
      <c r="E913" s="97">
        <v>38686</v>
      </c>
      <c r="CN913" s="27" t="s">
        <v>9</v>
      </c>
      <c r="CO913" s="27" t="s">
        <v>11</v>
      </c>
      <c r="CP913" s="27" t="s">
        <v>11</v>
      </c>
      <c r="CQ913" s="27" t="s">
        <v>11</v>
      </c>
      <c r="CR913" s="21">
        <v>42338</v>
      </c>
      <c r="CS913" s="61">
        <v>808</v>
      </c>
    </row>
    <row r="914" spans="1:97" s="28" customFormat="1" ht="11.4" x14ac:dyDescent="0.2">
      <c r="A914" s="65" t="s">
        <v>859</v>
      </c>
      <c r="B914" s="33" t="s">
        <v>862</v>
      </c>
      <c r="C914" s="77">
        <v>38047</v>
      </c>
      <c r="D914" s="76">
        <v>38686</v>
      </c>
      <c r="E914" s="97">
        <v>38686</v>
      </c>
      <c r="CN914" s="27" t="s">
        <v>9</v>
      </c>
      <c r="CO914" s="27" t="s">
        <v>9</v>
      </c>
      <c r="CP914" s="27" t="s">
        <v>9</v>
      </c>
      <c r="CQ914" s="27" t="s">
        <v>9</v>
      </c>
      <c r="CR914" s="21">
        <v>42338</v>
      </c>
      <c r="CS914" s="61">
        <v>809</v>
      </c>
    </row>
    <row r="915" spans="1:97" s="28" customFormat="1" ht="11.4" x14ac:dyDescent="0.2">
      <c r="A915" s="65" t="s">
        <v>859</v>
      </c>
      <c r="B915" s="33" t="s">
        <v>863</v>
      </c>
      <c r="C915" s="77">
        <v>38078</v>
      </c>
      <c r="D915" s="76">
        <v>38686</v>
      </c>
      <c r="E915" s="97">
        <v>38686</v>
      </c>
      <c r="CN915" s="27" t="s">
        <v>9</v>
      </c>
      <c r="CO915" s="27" t="s">
        <v>9</v>
      </c>
      <c r="CP915" s="27" t="s">
        <v>9</v>
      </c>
      <c r="CQ915" s="27" t="s">
        <v>9</v>
      </c>
      <c r="CR915" s="21">
        <v>42338</v>
      </c>
      <c r="CS915" s="61">
        <v>810</v>
      </c>
    </row>
    <row r="916" spans="1:97" s="28" customFormat="1" ht="11.25" customHeight="1" x14ac:dyDescent="0.2">
      <c r="A916" s="65" t="s">
        <v>859</v>
      </c>
      <c r="B916" s="33" t="s">
        <v>864</v>
      </c>
      <c r="C916" s="77">
        <v>38139</v>
      </c>
      <c r="D916" s="79">
        <v>39172</v>
      </c>
      <c r="E916" s="97">
        <v>39172</v>
      </c>
      <c r="CN916" s="27" t="s">
        <v>9</v>
      </c>
      <c r="CO916" s="27" t="s">
        <v>9</v>
      </c>
      <c r="CP916" s="27" t="s">
        <v>9</v>
      </c>
      <c r="CQ916" s="27" t="s">
        <v>9</v>
      </c>
      <c r="CR916" s="21">
        <v>42338</v>
      </c>
      <c r="CS916" s="61">
        <v>811</v>
      </c>
    </row>
    <row r="917" spans="1:97" s="28" customFormat="1" ht="11.25" customHeight="1" x14ac:dyDescent="0.2">
      <c r="A917" s="65" t="s">
        <v>859</v>
      </c>
      <c r="B917" s="33" t="s">
        <v>865</v>
      </c>
      <c r="C917" s="77">
        <v>38169</v>
      </c>
      <c r="D917" s="79">
        <v>39172</v>
      </c>
      <c r="E917" s="97">
        <v>39172</v>
      </c>
      <c r="CN917" s="27" t="s">
        <v>9</v>
      </c>
      <c r="CO917" s="27" t="s">
        <v>9</v>
      </c>
      <c r="CP917" s="27" t="s">
        <v>9</v>
      </c>
      <c r="CQ917" s="27" t="s">
        <v>9</v>
      </c>
      <c r="CR917" s="21">
        <v>42338</v>
      </c>
      <c r="CS917" s="61">
        <v>812</v>
      </c>
    </row>
    <row r="918" spans="1:97" s="52" customFormat="1" ht="11.25" customHeight="1" x14ac:dyDescent="0.2">
      <c r="A918" s="65" t="s">
        <v>859</v>
      </c>
      <c r="B918" s="33" t="s">
        <v>866</v>
      </c>
      <c r="C918" s="77">
        <v>38353</v>
      </c>
      <c r="D918" s="79">
        <v>39172</v>
      </c>
      <c r="E918" s="97">
        <v>39172</v>
      </c>
      <c r="CN918" s="27" t="s">
        <v>9</v>
      </c>
      <c r="CO918" s="27" t="s">
        <v>9</v>
      </c>
      <c r="CP918" s="27" t="s">
        <v>9</v>
      </c>
      <c r="CQ918" s="27" t="s">
        <v>9</v>
      </c>
      <c r="CR918" s="21">
        <v>42338</v>
      </c>
      <c r="CS918" s="61">
        <v>813</v>
      </c>
    </row>
    <row r="919" spans="1:97" s="52" customFormat="1" ht="11.25" customHeight="1" x14ac:dyDescent="0.2">
      <c r="A919" s="65" t="s">
        <v>859</v>
      </c>
      <c r="B919" s="33" t="s">
        <v>867</v>
      </c>
      <c r="C919" s="77">
        <v>38384</v>
      </c>
      <c r="D919" s="76">
        <v>39172</v>
      </c>
      <c r="E919" s="97">
        <v>39172</v>
      </c>
      <c r="CN919" s="27" t="s">
        <v>9</v>
      </c>
      <c r="CO919" s="27" t="s">
        <v>9</v>
      </c>
      <c r="CP919" s="27" t="s">
        <v>9</v>
      </c>
      <c r="CQ919" s="27" t="s">
        <v>9</v>
      </c>
      <c r="CR919" s="21">
        <v>42338</v>
      </c>
      <c r="CS919" s="61">
        <v>814</v>
      </c>
    </row>
    <row r="920" spans="1:97" s="52" customFormat="1" ht="11.25" customHeight="1" x14ac:dyDescent="0.2">
      <c r="A920" s="65" t="s">
        <v>859</v>
      </c>
      <c r="B920" s="33" t="s">
        <v>868</v>
      </c>
      <c r="C920" s="77">
        <v>38596</v>
      </c>
      <c r="D920" s="76">
        <v>39172</v>
      </c>
      <c r="E920" s="97">
        <v>39172</v>
      </c>
      <c r="CN920" s="27" t="s">
        <v>9</v>
      </c>
      <c r="CO920" s="27" t="s">
        <v>9</v>
      </c>
      <c r="CP920" s="27" t="s">
        <v>9</v>
      </c>
      <c r="CQ920" s="27" t="s">
        <v>9</v>
      </c>
      <c r="CR920" s="21">
        <v>42338</v>
      </c>
      <c r="CS920" s="61">
        <v>815</v>
      </c>
    </row>
    <row r="921" spans="1:97" s="56" customFormat="1" ht="11.25" customHeight="1" x14ac:dyDescent="0.2">
      <c r="A921" s="65" t="s">
        <v>859</v>
      </c>
      <c r="B921" s="33" t="s">
        <v>869</v>
      </c>
      <c r="C921" s="77">
        <v>38657</v>
      </c>
      <c r="D921" s="76">
        <v>39447</v>
      </c>
      <c r="E921" s="97">
        <v>39447</v>
      </c>
      <c r="CN921" s="27" t="s">
        <v>9</v>
      </c>
      <c r="CO921" s="27" t="s">
        <v>9</v>
      </c>
      <c r="CP921" s="27" t="s">
        <v>9</v>
      </c>
      <c r="CQ921" s="27" t="s">
        <v>9</v>
      </c>
      <c r="CR921" s="21">
        <v>42338</v>
      </c>
      <c r="CS921" s="61">
        <v>816</v>
      </c>
    </row>
    <row r="922" spans="1:97" s="56" customFormat="1" ht="11.25" customHeight="1" x14ac:dyDescent="0.2">
      <c r="A922" s="65" t="s">
        <v>859</v>
      </c>
      <c r="B922" s="33" t="s">
        <v>870</v>
      </c>
      <c r="C922" s="77">
        <v>38961</v>
      </c>
      <c r="D922" s="76">
        <v>39447</v>
      </c>
      <c r="E922" s="97">
        <v>39447</v>
      </c>
      <c r="CN922" s="27" t="s">
        <v>9</v>
      </c>
      <c r="CO922" s="27" t="s">
        <v>9</v>
      </c>
      <c r="CP922" s="27" t="s">
        <v>9</v>
      </c>
      <c r="CQ922" s="27" t="s">
        <v>9</v>
      </c>
      <c r="CR922" s="21">
        <v>42338</v>
      </c>
      <c r="CS922" s="61">
        <v>817</v>
      </c>
    </row>
    <row r="923" spans="1:97" s="56" customFormat="1" ht="11.25" customHeight="1" x14ac:dyDescent="0.2">
      <c r="A923" s="65" t="s">
        <v>859</v>
      </c>
      <c r="B923" s="33" t="s">
        <v>871</v>
      </c>
      <c r="C923" s="77">
        <v>38869</v>
      </c>
      <c r="D923" s="76">
        <v>39447</v>
      </c>
      <c r="E923" s="97">
        <v>39447</v>
      </c>
      <c r="CN923" s="27" t="s">
        <v>9</v>
      </c>
      <c r="CO923" s="27" t="s">
        <v>9</v>
      </c>
      <c r="CP923" s="27" t="s">
        <v>9</v>
      </c>
      <c r="CQ923" s="27" t="s">
        <v>9</v>
      </c>
      <c r="CR923" s="21">
        <v>42338</v>
      </c>
      <c r="CS923" s="61">
        <v>818</v>
      </c>
    </row>
    <row r="924" spans="1:97" s="56" customFormat="1" ht="11.25" customHeight="1" x14ac:dyDescent="0.2">
      <c r="A924" s="65" t="s">
        <v>859</v>
      </c>
      <c r="B924" s="33" t="s">
        <v>872</v>
      </c>
      <c r="C924" s="77">
        <v>39142</v>
      </c>
      <c r="D924" s="76">
        <v>40482</v>
      </c>
      <c r="E924" s="97">
        <v>40482</v>
      </c>
      <c r="CN924" s="27" t="s">
        <v>9</v>
      </c>
      <c r="CO924" s="27" t="s">
        <v>9</v>
      </c>
      <c r="CP924" s="27" t="s">
        <v>8</v>
      </c>
      <c r="CQ924" s="27" t="s">
        <v>8</v>
      </c>
      <c r="CR924" s="21">
        <v>42338</v>
      </c>
      <c r="CS924" s="61">
        <v>819</v>
      </c>
    </row>
    <row r="925" spans="1:97" s="56" customFormat="1" ht="11.25" customHeight="1" x14ac:dyDescent="0.2">
      <c r="A925" s="65" t="s">
        <v>859</v>
      </c>
      <c r="B925" s="33" t="s">
        <v>873</v>
      </c>
      <c r="C925" s="77">
        <v>39203</v>
      </c>
      <c r="D925" s="76">
        <v>40482</v>
      </c>
      <c r="E925" s="97">
        <v>40482</v>
      </c>
      <c r="CN925" s="27" t="s">
        <v>9</v>
      </c>
      <c r="CO925" s="27" t="s">
        <v>9</v>
      </c>
      <c r="CP925" s="27" t="s">
        <v>8</v>
      </c>
      <c r="CQ925" s="27" t="s">
        <v>8</v>
      </c>
      <c r="CR925" s="21">
        <v>42338</v>
      </c>
      <c r="CS925" s="61">
        <v>820</v>
      </c>
    </row>
    <row r="926" spans="1:97" s="56" customFormat="1" ht="11.25" customHeight="1" x14ac:dyDescent="0.2">
      <c r="A926" s="65" t="s">
        <v>859</v>
      </c>
      <c r="B926" s="33" t="s">
        <v>874</v>
      </c>
      <c r="C926" s="77">
        <v>39326</v>
      </c>
      <c r="D926" s="76">
        <v>40482</v>
      </c>
      <c r="E926" s="97">
        <v>40482</v>
      </c>
      <c r="CN926" s="27" t="s">
        <v>9</v>
      </c>
      <c r="CO926" s="27" t="s">
        <v>9</v>
      </c>
      <c r="CP926" s="27" t="s">
        <v>8</v>
      </c>
      <c r="CQ926" s="27" t="s">
        <v>8</v>
      </c>
      <c r="CR926" s="21">
        <v>42338</v>
      </c>
      <c r="CS926" s="61">
        <v>821</v>
      </c>
    </row>
    <row r="927" spans="1:97" s="56" customFormat="1" ht="11.25" customHeight="1" x14ac:dyDescent="0.2">
      <c r="A927" s="65" t="s">
        <v>859</v>
      </c>
      <c r="B927" s="33" t="s">
        <v>875</v>
      </c>
      <c r="C927" s="77">
        <v>39417</v>
      </c>
      <c r="D927" s="76">
        <v>40482</v>
      </c>
      <c r="E927" s="97">
        <v>40482</v>
      </c>
      <c r="CN927" s="27" t="s">
        <v>9</v>
      </c>
      <c r="CO927" s="27" t="s">
        <v>9</v>
      </c>
      <c r="CP927" s="27" t="s">
        <v>8</v>
      </c>
      <c r="CQ927" s="27" t="s">
        <v>8</v>
      </c>
      <c r="CR927" s="21">
        <v>42338</v>
      </c>
      <c r="CS927" s="61">
        <v>822</v>
      </c>
    </row>
    <row r="928" spans="1:97" s="56" customFormat="1" ht="11.25" customHeight="1" x14ac:dyDescent="0.2">
      <c r="A928" s="65" t="s">
        <v>859</v>
      </c>
      <c r="B928" s="33" t="s">
        <v>876</v>
      </c>
      <c r="C928" s="77">
        <v>39485</v>
      </c>
      <c r="D928" s="76">
        <v>40482</v>
      </c>
      <c r="E928" s="97">
        <v>40482</v>
      </c>
      <c r="CN928" s="27" t="s">
        <v>9</v>
      </c>
      <c r="CO928" s="27" t="s">
        <v>8</v>
      </c>
      <c r="CP928" s="27" t="s">
        <v>8</v>
      </c>
      <c r="CQ928" s="27" t="s">
        <v>8</v>
      </c>
      <c r="CR928" s="21">
        <v>42338</v>
      </c>
      <c r="CS928" s="61">
        <v>823</v>
      </c>
    </row>
    <row r="929" spans="1:97" s="56" customFormat="1" ht="11.25" customHeight="1" x14ac:dyDescent="0.2">
      <c r="A929" s="65" t="s">
        <v>859</v>
      </c>
      <c r="B929" s="33" t="s">
        <v>877</v>
      </c>
      <c r="C929" s="77">
        <v>39542</v>
      </c>
      <c r="D929" s="76">
        <v>40482</v>
      </c>
      <c r="E929" s="97">
        <v>40482</v>
      </c>
      <c r="CN929" s="27" t="s">
        <v>9</v>
      </c>
      <c r="CO929" s="27" t="s">
        <v>8</v>
      </c>
      <c r="CP929" s="27" t="s">
        <v>8</v>
      </c>
      <c r="CQ929" s="27" t="s">
        <v>8</v>
      </c>
      <c r="CR929" s="21">
        <v>42338</v>
      </c>
      <c r="CS929" s="61">
        <v>824</v>
      </c>
    </row>
    <row r="930" spans="1:97" s="52" customFormat="1" ht="11.25" customHeight="1" x14ac:dyDescent="0.2">
      <c r="A930" s="65" t="s">
        <v>859</v>
      </c>
      <c r="B930" s="33" t="s">
        <v>878</v>
      </c>
      <c r="C930" s="77">
        <v>39639</v>
      </c>
      <c r="D930" s="76">
        <v>40908</v>
      </c>
      <c r="E930" s="97">
        <v>40908</v>
      </c>
      <c r="CN930" s="27" t="s">
        <v>8</v>
      </c>
      <c r="CO930" s="27" t="s">
        <v>9</v>
      </c>
      <c r="CP930" s="27" t="s">
        <v>8</v>
      </c>
      <c r="CQ930" s="27" t="s">
        <v>8</v>
      </c>
      <c r="CR930" s="21">
        <v>42338</v>
      </c>
      <c r="CS930" s="61">
        <v>825</v>
      </c>
    </row>
    <row r="931" spans="1:97" s="52" customFormat="1" ht="11.25" customHeight="1" x14ac:dyDescent="0.2">
      <c r="A931" s="65" t="s">
        <v>859</v>
      </c>
      <c r="B931" s="33" t="s">
        <v>879</v>
      </c>
      <c r="C931" s="77">
        <v>39822</v>
      </c>
      <c r="D931" s="76">
        <v>40908</v>
      </c>
      <c r="E931" s="97">
        <v>40908</v>
      </c>
      <c r="CN931" s="27" t="s">
        <v>8</v>
      </c>
      <c r="CO931" s="27" t="s">
        <v>9</v>
      </c>
      <c r="CP931" s="27" t="s">
        <v>8</v>
      </c>
      <c r="CQ931" s="27" t="s">
        <v>8</v>
      </c>
      <c r="CR931" s="21">
        <v>42338</v>
      </c>
      <c r="CS931" s="61">
        <v>826</v>
      </c>
    </row>
    <row r="932" spans="1:97" s="22" customFormat="1" ht="11.4" x14ac:dyDescent="0.2">
      <c r="A932" s="65" t="s">
        <v>859</v>
      </c>
      <c r="B932" s="33" t="s">
        <v>880</v>
      </c>
      <c r="C932" s="77">
        <v>40004</v>
      </c>
      <c r="D932" s="76">
        <v>40908</v>
      </c>
      <c r="E932" s="97">
        <v>40908</v>
      </c>
      <c r="CN932" s="27" t="s">
        <v>8</v>
      </c>
      <c r="CO932" s="27" t="s">
        <v>9</v>
      </c>
      <c r="CP932" s="27" t="s">
        <v>8</v>
      </c>
      <c r="CQ932" s="27" t="s">
        <v>8</v>
      </c>
      <c r="CR932" s="21">
        <v>42338</v>
      </c>
      <c r="CS932" s="61">
        <v>827</v>
      </c>
    </row>
    <row r="933" spans="1:97" s="22" customFormat="1" ht="11.4" x14ac:dyDescent="0.2">
      <c r="A933" s="65" t="s">
        <v>859</v>
      </c>
      <c r="B933" s="33" t="s">
        <v>881</v>
      </c>
      <c r="C933" s="77">
        <v>40070</v>
      </c>
      <c r="D933" s="76">
        <v>40908</v>
      </c>
      <c r="E933" s="97">
        <v>40908</v>
      </c>
      <c r="CN933" s="27" t="s">
        <v>8</v>
      </c>
      <c r="CO933" s="27" t="s">
        <v>9</v>
      </c>
      <c r="CP933" s="27" t="s">
        <v>8</v>
      </c>
      <c r="CQ933" s="27" t="s">
        <v>8</v>
      </c>
      <c r="CR933" s="21">
        <v>42338</v>
      </c>
      <c r="CS933" s="61">
        <v>828</v>
      </c>
    </row>
    <row r="934" spans="1:97" s="22" customFormat="1" ht="11.4" x14ac:dyDescent="0.2">
      <c r="A934" s="65" t="s">
        <v>859</v>
      </c>
      <c r="B934" s="33" t="s">
        <v>882</v>
      </c>
      <c r="C934" s="77">
        <v>40151</v>
      </c>
      <c r="D934" s="76">
        <v>40908</v>
      </c>
      <c r="E934" s="97">
        <v>40908</v>
      </c>
      <c r="CN934" s="27" t="s">
        <v>8</v>
      </c>
      <c r="CO934" s="27" t="s">
        <v>9</v>
      </c>
      <c r="CP934" s="27" t="s">
        <v>8</v>
      </c>
      <c r="CQ934" s="27" t="s">
        <v>8</v>
      </c>
      <c r="CR934" s="21">
        <v>42338</v>
      </c>
      <c r="CS934" s="61">
        <v>829</v>
      </c>
    </row>
    <row r="935" spans="1:97" s="22" customFormat="1" ht="11.4" x14ac:dyDescent="0.2">
      <c r="A935" s="65" t="s">
        <v>859</v>
      </c>
      <c r="B935" s="33" t="s">
        <v>883</v>
      </c>
      <c r="C935" s="77">
        <v>40343</v>
      </c>
      <c r="D935" s="76">
        <v>41516</v>
      </c>
      <c r="E935" s="97">
        <v>41516</v>
      </c>
      <c r="CN935" s="27" t="s">
        <v>8</v>
      </c>
      <c r="CO935" s="27" t="s">
        <v>9</v>
      </c>
      <c r="CP935" s="27" t="s">
        <v>8</v>
      </c>
      <c r="CQ935" s="27" t="s">
        <v>8</v>
      </c>
      <c r="CR935" s="21">
        <v>42338</v>
      </c>
      <c r="CS935" s="61">
        <v>830</v>
      </c>
    </row>
    <row r="936" spans="1:97" s="22" customFormat="1" ht="11.4" x14ac:dyDescent="0.2">
      <c r="A936" s="65" t="s">
        <v>859</v>
      </c>
      <c r="B936" s="33" t="s">
        <v>884</v>
      </c>
      <c r="C936" s="77">
        <v>40487</v>
      </c>
      <c r="D936" s="76">
        <v>42155</v>
      </c>
      <c r="E936" s="97">
        <v>42155</v>
      </c>
      <c r="CN936" s="27" t="s">
        <v>8</v>
      </c>
      <c r="CO936" s="27" t="s">
        <v>8</v>
      </c>
      <c r="CP936" s="27" t="s">
        <v>8</v>
      </c>
      <c r="CQ936" s="27" t="s">
        <v>8</v>
      </c>
      <c r="CR936" s="21">
        <v>42338</v>
      </c>
      <c r="CS936" s="61">
        <v>831</v>
      </c>
    </row>
    <row r="937" spans="1:97" s="22" customFormat="1" ht="11.4" x14ac:dyDescent="0.2">
      <c r="A937" s="65" t="s">
        <v>859</v>
      </c>
      <c r="B937" s="33" t="s">
        <v>885</v>
      </c>
      <c r="C937" s="77">
        <v>40738</v>
      </c>
      <c r="D937" s="76">
        <v>42155</v>
      </c>
      <c r="E937" s="97">
        <v>42155</v>
      </c>
      <c r="CN937" s="27" t="s">
        <v>8</v>
      </c>
      <c r="CO937" s="27" t="s">
        <v>8</v>
      </c>
      <c r="CP937" s="27" t="s">
        <v>8</v>
      </c>
      <c r="CQ937" s="27" t="s">
        <v>8</v>
      </c>
      <c r="CR937" s="21">
        <v>42338</v>
      </c>
      <c r="CS937" s="61">
        <v>832</v>
      </c>
    </row>
    <row r="938" spans="1:97" s="22" customFormat="1" ht="12" x14ac:dyDescent="0.2">
      <c r="A938" s="65" t="s">
        <v>886</v>
      </c>
      <c r="B938" s="33" t="s">
        <v>22</v>
      </c>
      <c r="C938" s="77">
        <v>44120</v>
      </c>
      <c r="D938" s="76">
        <v>45230</v>
      </c>
      <c r="E938" s="97">
        <v>45230</v>
      </c>
      <c r="CN938" s="25" t="s">
        <v>8</v>
      </c>
      <c r="CO938" s="25" t="s">
        <v>8</v>
      </c>
      <c r="CP938" s="25" t="s">
        <v>9</v>
      </c>
      <c r="CQ938" s="25" t="s">
        <v>9</v>
      </c>
      <c r="CR938" s="21"/>
      <c r="CS938" s="61">
        <v>833</v>
      </c>
    </row>
    <row r="939" spans="1:97" s="22" customFormat="1" ht="12" x14ac:dyDescent="0.2">
      <c r="A939" s="65" t="s">
        <v>887</v>
      </c>
      <c r="B939" s="33" t="s">
        <v>24</v>
      </c>
      <c r="C939" s="77">
        <v>42492</v>
      </c>
      <c r="D939" s="76">
        <v>43615</v>
      </c>
      <c r="E939" s="97">
        <v>43615</v>
      </c>
      <c r="CN939" s="25" t="s">
        <v>8</v>
      </c>
      <c r="CO939" s="25" t="s">
        <v>8</v>
      </c>
      <c r="CP939" s="25" t="s">
        <v>9</v>
      </c>
      <c r="CQ939" s="25" t="s">
        <v>9</v>
      </c>
      <c r="CR939" s="21">
        <v>42916</v>
      </c>
      <c r="CS939" s="61">
        <v>834</v>
      </c>
    </row>
    <row r="940" spans="1:97" s="22" customFormat="1" ht="11.4" x14ac:dyDescent="0.2">
      <c r="A940" s="65" t="s">
        <v>887</v>
      </c>
      <c r="B940" s="33" t="s">
        <v>31</v>
      </c>
      <c r="C940" s="77">
        <v>42723</v>
      </c>
      <c r="D940" s="76">
        <v>43830</v>
      </c>
      <c r="E940" s="97">
        <v>43830</v>
      </c>
      <c r="CN940" s="25" t="s">
        <v>8</v>
      </c>
      <c r="CO940" s="25" t="s">
        <v>8</v>
      </c>
      <c r="CP940" s="25" t="s">
        <v>9</v>
      </c>
      <c r="CQ940" s="25" t="s">
        <v>9</v>
      </c>
      <c r="CR940" s="21">
        <v>42916</v>
      </c>
      <c r="CS940" s="61">
        <v>835</v>
      </c>
    </row>
    <row r="941" spans="1:97" s="22" customFormat="1" ht="11.4" x14ac:dyDescent="0.2">
      <c r="A941" s="65" t="s">
        <v>887</v>
      </c>
      <c r="B941" s="33" t="s">
        <v>33</v>
      </c>
      <c r="C941" s="77">
        <v>42928</v>
      </c>
      <c r="D941" s="76">
        <v>44043</v>
      </c>
      <c r="E941" s="97">
        <v>44043</v>
      </c>
      <c r="CN941" s="25" t="s">
        <v>8</v>
      </c>
      <c r="CO941" s="25" t="s">
        <v>8</v>
      </c>
      <c r="CP941" s="25" t="s">
        <v>9</v>
      </c>
      <c r="CQ941" s="25" t="s">
        <v>9</v>
      </c>
      <c r="CR941" s="21">
        <v>43039</v>
      </c>
      <c r="CS941" s="61">
        <v>836</v>
      </c>
    </row>
    <row r="942" spans="1:97" s="22" customFormat="1" ht="11.4" x14ac:dyDescent="0.2">
      <c r="A942" s="65" t="s">
        <v>887</v>
      </c>
      <c r="B942" s="33" t="s">
        <v>34</v>
      </c>
      <c r="C942" s="77">
        <v>43189</v>
      </c>
      <c r="D942" s="76">
        <v>44286</v>
      </c>
      <c r="E942" s="76">
        <v>44286</v>
      </c>
      <c r="CN942" s="25" t="s">
        <v>8</v>
      </c>
      <c r="CO942" s="25" t="s">
        <v>8</v>
      </c>
      <c r="CP942" s="25" t="s">
        <v>9</v>
      </c>
      <c r="CQ942" s="25" t="s">
        <v>9</v>
      </c>
      <c r="CR942" s="21">
        <v>43434</v>
      </c>
      <c r="CS942" s="61">
        <v>837</v>
      </c>
    </row>
    <row r="943" spans="1:97" s="22" customFormat="1" ht="11.4" x14ac:dyDescent="0.2">
      <c r="A943" s="65" t="s">
        <v>887</v>
      </c>
      <c r="B943" s="33" t="s">
        <v>35</v>
      </c>
      <c r="C943" s="77">
        <v>43343</v>
      </c>
      <c r="D943" s="70">
        <v>44439</v>
      </c>
      <c r="E943" s="99">
        <v>44439</v>
      </c>
      <c r="CN943" s="25" t="s">
        <v>8</v>
      </c>
      <c r="CO943" s="25" t="s">
        <v>11</v>
      </c>
      <c r="CP943" s="25" t="s">
        <v>10</v>
      </c>
      <c r="CQ943" s="25" t="s">
        <v>10</v>
      </c>
      <c r="CR943" s="21">
        <v>44196</v>
      </c>
      <c r="CS943" s="61">
        <v>838</v>
      </c>
    </row>
    <row r="944" spans="1:97" s="37" customFormat="1" ht="11.4" x14ac:dyDescent="0.2">
      <c r="A944" s="65" t="s">
        <v>887</v>
      </c>
      <c r="B944" s="33" t="s">
        <v>36</v>
      </c>
      <c r="C944" s="77">
        <v>43496</v>
      </c>
      <c r="D944" s="70">
        <v>44592</v>
      </c>
      <c r="E944" s="99">
        <v>44592</v>
      </c>
      <c r="CN944" s="25" t="s">
        <v>8</v>
      </c>
      <c r="CO944" s="25" t="s">
        <v>11</v>
      </c>
      <c r="CP944" s="25" t="s">
        <v>10</v>
      </c>
      <c r="CQ944" s="25" t="s">
        <v>10</v>
      </c>
      <c r="CR944" s="21">
        <v>44196</v>
      </c>
      <c r="CS944" s="61">
        <v>839</v>
      </c>
    </row>
    <row r="945" spans="1:97" s="22" customFormat="1" ht="11.4" x14ac:dyDescent="0.2">
      <c r="A945" s="65" t="s">
        <v>887</v>
      </c>
      <c r="B945" s="33" t="s">
        <v>170</v>
      </c>
      <c r="C945" s="77">
        <v>43643</v>
      </c>
      <c r="D945" s="80">
        <v>44742</v>
      </c>
      <c r="E945" s="103">
        <v>44742</v>
      </c>
      <c r="CN945" s="25" t="s">
        <v>8</v>
      </c>
      <c r="CO945" s="25" t="s">
        <v>11</v>
      </c>
      <c r="CP945" s="25" t="s">
        <v>10</v>
      </c>
      <c r="CQ945" s="25" t="s">
        <v>10</v>
      </c>
      <c r="CR945" s="21">
        <v>44196</v>
      </c>
      <c r="CS945" s="61">
        <v>840</v>
      </c>
    </row>
    <row r="946" spans="1:97" s="22" customFormat="1" ht="12" customHeight="1" x14ac:dyDescent="0.2">
      <c r="A946" s="65" t="s">
        <v>887</v>
      </c>
      <c r="B946" s="33" t="s">
        <v>134</v>
      </c>
      <c r="C946" s="77">
        <v>43761</v>
      </c>
      <c r="D946" s="81">
        <v>44865</v>
      </c>
      <c r="E946" s="104">
        <v>44865</v>
      </c>
      <c r="CN946" s="25" t="s">
        <v>8</v>
      </c>
      <c r="CO946" s="25" t="s">
        <v>11</v>
      </c>
      <c r="CP946" s="25" t="s">
        <v>10</v>
      </c>
      <c r="CQ946" s="25" t="s">
        <v>10</v>
      </c>
      <c r="CR946" s="21">
        <v>44196</v>
      </c>
      <c r="CS946" s="61">
        <v>841</v>
      </c>
    </row>
    <row r="947" spans="1:97" s="22" customFormat="1" ht="12" customHeight="1" x14ac:dyDescent="0.2">
      <c r="A947" s="65" t="s">
        <v>887</v>
      </c>
      <c r="B947" s="33" t="s">
        <v>55</v>
      </c>
      <c r="C947" s="77">
        <v>43846</v>
      </c>
      <c r="D947" s="80">
        <v>44957</v>
      </c>
      <c r="E947" s="103">
        <v>44957</v>
      </c>
      <c r="CN947" s="25" t="s">
        <v>8</v>
      </c>
      <c r="CO947" s="25" t="s">
        <v>11</v>
      </c>
      <c r="CP947" s="25" t="s">
        <v>10</v>
      </c>
      <c r="CQ947" s="25" t="s">
        <v>10</v>
      </c>
      <c r="CR947" s="21">
        <v>44196</v>
      </c>
      <c r="CS947" s="61">
        <v>842</v>
      </c>
    </row>
    <row r="948" spans="1:97" s="22" customFormat="1" ht="15" customHeight="1" x14ac:dyDescent="0.2">
      <c r="A948" s="65" t="s">
        <v>887</v>
      </c>
      <c r="B948" s="33" t="s">
        <v>56</v>
      </c>
      <c r="C948" s="77">
        <v>43969</v>
      </c>
      <c r="D948" s="76">
        <v>45077</v>
      </c>
      <c r="E948" s="97">
        <v>45077</v>
      </c>
      <c r="CN948" s="25" t="s">
        <v>8</v>
      </c>
      <c r="CO948" s="25" t="s">
        <v>9</v>
      </c>
      <c r="CP948" s="25" t="s">
        <v>8</v>
      </c>
      <c r="CQ948" s="25" t="s">
        <v>9</v>
      </c>
      <c r="CR948" s="21">
        <v>44012</v>
      </c>
      <c r="CS948" s="61">
        <v>843</v>
      </c>
    </row>
    <row r="949" spans="1:97" s="22" customFormat="1" ht="12" customHeight="1" x14ac:dyDescent="0.2">
      <c r="A949" s="65" t="s">
        <v>887</v>
      </c>
      <c r="B949" s="33" t="s">
        <v>57</v>
      </c>
      <c r="C949" s="77">
        <v>44145</v>
      </c>
      <c r="D949" s="76">
        <v>45260</v>
      </c>
      <c r="E949" s="97">
        <v>45260</v>
      </c>
      <c r="CN949" s="25" t="s">
        <v>8</v>
      </c>
      <c r="CO949" s="25" t="s">
        <v>8</v>
      </c>
      <c r="CP949" s="25" t="s">
        <v>8</v>
      </c>
      <c r="CQ949" s="25" t="s">
        <v>9</v>
      </c>
      <c r="CR949" s="21">
        <v>44484</v>
      </c>
      <c r="CS949" s="61">
        <v>844</v>
      </c>
    </row>
    <row r="950" spans="1:97" s="22" customFormat="1" ht="11.4" x14ac:dyDescent="0.2">
      <c r="A950" s="65" t="s">
        <v>887</v>
      </c>
      <c r="B950" s="33" t="s">
        <v>412</v>
      </c>
      <c r="C950" s="77">
        <v>44165</v>
      </c>
      <c r="D950" s="76">
        <v>45291</v>
      </c>
      <c r="E950" s="97">
        <v>45291</v>
      </c>
      <c r="CN950" s="25" t="s">
        <v>8</v>
      </c>
      <c r="CO950" s="25" t="s">
        <v>8</v>
      </c>
      <c r="CP950" s="25" t="s">
        <v>8</v>
      </c>
      <c r="CQ950" s="25" t="s">
        <v>8</v>
      </c>
      <c r="CR950" s="21">
        <v>44484</v>
      </c>
      <c r="CS950" s="61">
        <v>845</v>
      </c>
    </row>
    <row r="951" spans="1:97" s="22" customFormat="1" ht="11.4" x14ac:dyDescent="0.2">
      <c r="A951" s="65" t="s">
        <v>887</v>
      </c>
      <c r="B951" s="33" t="s">
        <v>888</v>
      </c>
      <c r="C951" s="77">
        <v>44204</v>
      </c>
      <c r="D951" s="76">
        <v>45322</v>
      </c>
      <c r="E951" s="97">
        <v>45322</v>
      </c>
      <c r="CN951" s="25" t="s">
        <v>8</v>
      </c>
      <c r="CO951" s="25" t="s">
        <v>8</v>
      </c>
      <c r="CP951" s="25" t="s">
        <v>8</v>
      </c>
      <c r="CQ951" s="25" t="s">
        <v>8</v>
      </c>
      <c r="CR951" s="21">
        <v>44484</v>
      </c>
      <c r="CS951" s="61">
        <v>846</v>
      </c>
    </row>
    <row r="952" spans="1:97" s="22" customFormat="1" ht="11.4" x14ac:dyDescent="0.2">
      <c r="A952" s="65" t="s">
        <v>887</v>
      </c>
      <c r="B952" s="33" t="s">
        <v>889</v>
      </c>
      <c r="C952" s="77">
        <v>44311</v>
      </c>
      <c r="D952" s="76">
        <v>45412</v>
      </c>
      <c r="E952" s="97">
        <v>45412</v>
      </c>
      <c r="CN952" s="25" t="s">
        <v>8</v>
      </c>
      <c r="CO952" s="25" t="s">
        <v>8</v>
      </c>
      <c r="CP952" s="25" t="s">
        <v>8</v>
      </c>
      <c r="CQ952" s="25" t="s">
        <v>154</v>
      </c>
      <c r="CR952" s="21">
        <v>44484</v>
      </c>
      <c r="CS952" s="61">
        <v>847</v>
      </c>
    </row>
    <row r="953" spans="1:97" s="22" customFormat="1" ht="11.4" x14ac:dyDescent="0.2">
      <c r="A953" s="65" t="s">
        <v>887</v>
      </c>
      <c r="B953" s="33" t="s">
        <v>890</v>
      </c>
      <c r="C953" s="77">
        <v>44585</v>
      </c>
      <c r="D953" s="76">
        <v>45688</v>
      </c>
      <c r="E953" s="97">
        <v>45688</v>
      </c>
      <c r="CN953" s="25" t="s">
        <v>8</v>
      </c>
      <c r="CO953" s="25" t="s">
        <v>8</v>
      </c>
      <c r="CP953" s="25" t="s">
        <v>8</v>
      </c>
      <c r="CQ953" s="25" t="s">
        <v>8</v>
      </c>
      <c r="CR953" s="21">
        <v>44681</v>
      </c>
      <c r="CS953" s="61">
        <v>848</v>
      </c>
    </row>
    <row r="954" spans="1:97" s="22" customFormat="1" ht="11.4" x14ac:dyDescent="0.2">
      <c r="A954" s="65" t="s">
        <v>887</v>
      </c>
      <c r="B954" s="33" t="s">
        <v>81</v>
      </c>
      <c r="C954" s="77">
        <v>44368</v>
      </c>
      <c r="D954" s="76">
        <v>45473</v>
      </c>
      <c r="E954" s="97">
        <v>45473</v>
      </c>
      <c r="CN954" s="25" t="s">
        <v>8</v>
      </c>
      <c r="CO954" s="25" t="s">
        <v>8</v>
      </c>
      <c r="CP954" s="25" t="s">
        <v>8</v>
      </c>
      <c r="CQ954" s="25" t="s">
        <v>8</v>
      </c>
      <c r="CR954" s="21">
        <v>44484</v>
      </c>
      <c r="CS954" s="61">
        <v>849</v>
      </c>
    </row>
    <row r="955" spans="1:97" s="22" customFormat="1" ht="11.4" x14ac:dyDescent="0.2">
      <c r="A955" s="65" t="s">
        <v>887</v>
      </c>
      <c r="B955" s="22" t="s">
        <v>111</v>
      </c>
      <c r="C955" s="77">
        <v>44470</v>
      </c>
      <c r="D955" s="76">
        <v>45596</v>
      </c>
      <c r="E955" s="97">
        <v>45596</v>
      </c>
      <c r="CN955" s="25" t="s">
        <v>8</v>
      </c>
      <c r="CO955" s="25" t="s">
        <v>8</v>
      </c>
      <c r="CP955" s="25" t="s">
        <v>8</v>
      </c>
      <c r="CQ955" s="25" t="s">
        <v>8</v>
      </c>
      <c r="CR955" s="21"/>
      <c r="CS955" s="61">
        <v>850</v>
      </c>
    </row>
    <row r="956" spans="1:97" s="22" customFormat="1" ht="12" customHeight="1" x14ac:dyDescent="0.2">
      <c r="A956" s="65" t="s">
        <v>887</v>
      </c>
      <c r="B956" s="33" t="s">
        <v>112</v>
      </c>
      <c r="C956" s="77">
        <v>44559</v>
      </c>
      <c r="D956" s="76">
        <v>45657</v>
      </c>
      <c r="E956" s="97">
        <v>45657</v>
      </c>
      <c r="CN956" s="25" t="s">
        <v>8</v>
      </c>
      <c r="CO956" s="25" t="s">
        <v>8</v>
      </c>
      <c r="CP956" s="25" t="s">
        <v>8</v>
      </c>
      <c r="CQ956" s="25" t="s">
        <v>8</v>
      </c>
      <c r="CR956" s="21"/>
      <c r="CS956" s="61">
        <v>851</v>
      </c>
    </row>
    <row r="957" spans="1:97" s="37" customFormat="1" ht="12" customHeight="1" x14ac:dyDescent="0.2">
      <c r="A957" s="65" t="s">
        <v>887</v>
      </c>
      <c r="B957" s="22" t="s">
        <v>139</v>
      </c>
      <c r="C957" s="77">
        <v>44621</v>
      </c>
      <c r="D957" s="76">
        <v>45747</v>
      </c>
      <c r="E957" s="97">
        <v>45747</v>
      </c>
      <c r="CN957" s="25" t="s">
        <v>8</v>
      </c>
      <c r="CO957" s="25" t="s">
        <v>8</v>
      </c>
      <c r="CP957" s="25" t="s">
        <v>8</v>
      </c>
      <c r="CQ957" s="25" t="s">
        <v>8</v>
      </c>
      <c r="CR957" s="21">
        <v>44681</v>
      </c>
      <c r="CS957" s="61">
        <v>852</v>
      </c>
    </row>
    <row r="958" spans="1:97" s="22" customFormat="1" ht="27" customHeight="1" x14ac:dyDescent="0.2">
      <c r="A958" s="53" t="s">
        <v>887</v>
      </c>
      <c r="B958" s="33" t="s">
        <v>178</v>
      </c>
      <c r="C958" s="77">
        <v>44680</v>
      </c>
      <c r="D958" s="76">
        <v>45777</v>
      </c>
      <c r="E958" s="97">
        <v>45777</v>
      </c>
      <c r="CN958" s="25" t="s">
        <v>8</v>
      </c>
      <c r="CO958" s="25" t="s">
        <v>8</v>
      </c>
      <c r="CP958" s="25" t="s">
        <v>8</v>
      </c>
      <c r="CQ958" s="35" t="s">
        <v>9</v>
      </c>
      <c r="CR958" s="23">
        <v>44849</v>
      </c>
      <c r="CS958" s="61">
        <v>853</v>
      </c>
    </row>
    <row r="959" spans="1:97" s="22" customFormat="1" ht="11.4" x14ac:dyDescent="0.2">
      <c r="A959" s="53" t="s">
        <v>887</v>
      </c>
      <c r="B959" s="33" t="s">
        <v>140</v>
      </c>
      <c r="C959" s="77">
        <v>44770</v>
      </c>
      <c r="D959" s="76">
        <v>45869</v>
      </c>
      <c r="E959" s="97">
        <v>45869</v>
      </c>
      <c r="CN959" s="35" t="s">
        <v>8</v>
      </c>
      <c r="CO959" s="35" t="s">
        <v>8</v>
      </c>
      <c r="CP959" s="35" t="s">
        <v>8</v>
      </c>
      <c r="CQ959" s="35" t="s">
        <v>8</v>
      </c>
      <c r="CR959" s="23">
        <v>45138</v>
      </c>
      <c r="CS959" s="61">
        <v>854</v>
      </c>
    </row>
    <row r="960" spans="1:97" s="22" customFormat="1" ht="15" customHeight="1" x14ac:dyDescent="0.2">
      <c r="A960" s="53" t="s">
        <v>887</v>
      </c>
      <c r="B960" s="33" t="s">
        <v>179</v>
      </c>
      <c r="C960" s="77">
        <v>44953</v>
      </c>
      <c r="D960" s="76">
        <v>46053</v>
      </c>
      <c r="E960" s="97">
        <v>46053</v>
      </c>
      <c r="CN960" s="35" t="s">
        <v>10</v>
      </c>
      <c r="CO960" s="35" t="s">
        <v>10</v>
      </c>
      <c r="CP960" s="35" t="s">
        <v>10</v>
      </c>
      <c r="CQ960" s="35" t="s">
        <v>10</v>
      </c>
      <c r="CR960" s="23">
        <v>45138</v>
      </c>
      <c r="CS960" s="61">
        <v>855</v>
      </c>
    </row>
    <row r="961" spans="1:97" s="22" customFormat="1" ht="12" customHeight="1" x14ac:dyDescent="0.2">
      <c r="A961" s="53" t="s">
        <v>887</v>
      </c>
      <c r="B961" s="33" t="s">
        <v>172</v>
      </c>
      <c r="C961" s="77">
        <v>45051</v>
      </c>
      <c r="D961" s="76">
        <v>46173</v>
      </c>
      <c r="E961" s="97">
        <v>46173</v>
      </c>
      <c r="CN961" s="35" t="s">
        <v>10</v>
      </c>
      <c r="CO961" s="35" t="s">
        <v>10</v>
      </c>
      <c r="CP961" s="35" t="s">
        <v>10</v>
      </c>
      <c r="CQ961" s="35" t="s">
        <v>10</v>
      </c>
      <c r="CR961" s="23">
        <v>45107</v>
      </c>
      <c r="CS961" s="61">
        <v>856</v>
      </c>
    </row>
    <row r="962" spans="1:97" s="22" customFormat="1" ht="11.4" x14ac:dyDescent="0.2">
      <c r="A962" s="53" t="s">
        <v>887</v>
      </c>
      <c r="B962" s="33" t="s">
        <v>173</v>
      </c>
      <c r="C962" s="77">
        <v>45211</v>
      </c>
      <c r="D962" s="76">
        <v>46326</v>
      </c>
      <c r="E962" s="97">
        <v>46326</v>
      </c>
      <c r="CN962" s="35" t="s">
        <v>8</v>
      </c>
      <c r="CO962" s="35" t="s">
        <v>8</v>
      </c>
      <c r="CP962" s="35" t="s">
        <v>8</v>
      </c>
      <c r="CQ962" s="35" t="s">
        <v>8</v>
      </c>
      <c r="CR962" s="23">
        <v>45291</v>
      </c>
      <c r="CS962" s="61">
        <v>857</v>
      </c>
    </row>
    <row r="963" spans="1:97" s="22" customFormat="1" ht="11.4" x14ac:dyDescent="0.2">
      <c r="A963" s="53" t="s">
        <v>887</v>
      </c>
      <c r="B963" s="33" t="s">
        <v>272</v>
      </c>
      <c r="C963" s="77">
        <v>45330</v>
      </c>
      <c r="D963" s="78">
        <v>46446</v>
      </c>
      <c r="E963" s="100">
        <v>46446</v>
      </c>
      <c r="CN963" s="25" t="s">
        <v>8</v>
      </c>
      <c r="CO963" s="25" t="s">
        <v>8</v>
      </c>
      <c r="CP963" s="25" t="s">
        <v>10</v>
      </c>
      <c r="CQ963" s="25" t="s">
        <v>10</v>
      </c>
      <c r="CR963" s="21">
        <v>45382</v>
      </c>
      <c r="CS963" s="61">
        <v>858</v>
      </c>
    </row>
    <row r="964" spans="1:97" s="22" customFormat="1" ht="11.4" x14ac:dyDescent="0.2">
      <c r="A964" s="53" t="s">
        <v>887</v>
      </c>
      <c r="B964" s="33" t="s">
        <v>54</v>
      </c>
      <c r="C964" s="77">
        <v>45638</v>
      </c>
      <c r="D964" s="78">
        <v>46387</v>
      </c>
      <c r="E964" s="100">
        <v>46387</v>
      </c>
      <c r="CN964" s="25" t="s">
        <v>8</v>
      </c>
      <c r="CO964" s="25" t="s">
        <v>8</v>
      </c>
      <c r="CP964" s="25" t="s">
        <v>10</v>
      </c>
      <c r="CQ964" s="25" t="s">
        <v>10</v>
      </c>
      <c r="CR964" s="21">
        <v>45762</v>
      </c>
      <c r="CS964" s="61">
        <v>858</v>
      </c>
    </row>
    <row r="965" spans="1:97" s="22" customFormat="1" ht="11.4" x14ac:dyDescent="0.2">
      <c r="A965" s="67" t="s">
        <v>887</v>
      </c>
      <c r="B965" s="19" t="s">
        <v>84</v>
      </c>
      <c r="C965" s="88">
        <v>45742</v>
      </c>
      <c r="D965" s="78">
        <v>46477</v>
      </c>
      <c r="E965" s="100">
        <v>46477</v>
      </c>
      <c r="CN965" s="25" t="s">
        <v>8</v>
      </c>
      <c r="CO965" s="25" t="s">
        <v>8</v>
      </c>
      <c r="CP965" s="25" t="s">
        <v>10</v>
      </c>
      <c r="CQ965" s="25" t="s">
        <v>10</v>
      </c>
      <c r="CR965" s="21">
        <v>45809</v>
      </c>
      <c r="CS965" s="61"/>
    </row>
    <row r="966" spans="1:97" s="22" customFormat="1" ht="11.4" x14ac:dyDescent="0.2">
      <c r="A966" s="67" t="s">
        <v>887</v>
      </c>
      <c r="B966" s="19" t="s">
        <v>123</v>
      </c>
      <c r="C966" s="88">
        <v>45869</v>
      </c>
      <c r="D966" s="78">
        <v>46599</v>
      </c>
      <c r="E966" s="100">
        <v>46599</v>
      </c>
      <c r="CN966" s="25" t="s">
        <v>8</v>
      </c>
      <c r="CO966" s="25" t="s">
        <v>8</v>
      </c>
      <c r="CP966" s="25" t="s">
        <v>10</v>
      </c>
      <c r="CQ966" s="25" t="s">
        <v>10</v>
      </c>
      <c r="CR966" s="21">
        <v>45931</v>
      </c>
      <c r="CS966" s="61"/>
    </row>
    <row r="967" spans="1:97" s="22" customFormat="1" ht="11.4" x14ac:dyDescent="0.2">
      <c r="A967" s="67" t="s">
        <v>887</v>
      </c>
      <c r="B967" s="19" t="s">
        <v>201</v>
      </c>
      <c r="C967" s="88">
        <v>45959</v>
      </c>
      <c r="D967" s="78">
        <v>46689</v>
      </c>
      <c r="E967" s="100">
        <v>46689</v>
      </c>
      <c r="CN967" s="25" t="s">
        <v>8</v>
      </c>
      <c r="CO967" s="25" t="s">
        <v>8</v>
      </c>
      <c r="CP967" s="25" t="s">
        <v>10</v>
      </c>
      <c r="CQ967" s="25" t="s">
        <v>10</v>
      </c>
      <c r="CR967" s="21">
        <v>46023</v>
      </c>
      <c r="CS967" s="61"/>
    </row>
    <row r="968" spans="1:97" s="22" customFormat="1" ht="11.4" x14ac:dyDescent="0.2">
      <c r="A968" s="67" t="s">
        <v>887</v>
      </c>
      <c r="B968" s="19" t="s">
        <v>891</v>
      </c>
      <c r="C968" s="88">
        <v>46065</v>
      </c>
      <c r="D968" s="78">
        <v>46812</v>
      </c>
      <c r="E968" s="100">
        <v>46812</v>
      </c>
      <c r="CN968" s="25" t="s">
        <v>8</v>
      </c>
      <c r="CO968" s="25" t="s">
        <v>8</v>
      </c>
      <c r="CP968" s="25" t="s">
        <v>10</v>
      </c>
      <c r="CQ968" s="25" t="s">
        <v>10</v>
      </c>
      <c r="CR968" s="21">
        <v>46112</v>
      </c>
      <c r="CS968" s="61"/>
    </row>
    <row r="969" spans="1:97" s="22" customFormat="1" ht="12" x14ac:dyDescent="0.2">
      <c r="A969" s="65" t="s">
        <v>892</v>
      </c>
      <c r="B969" s="33" t="s">
        <v>893</v>
      </c>
      <c r="C969" s="77" t="s">
        <v>894</v>
      </c>
      <c r="D969" s="76" t="s">
        <v>894</v>
      </c>
      <c r="E969" s="97">
        <v>43830</v>
      </c>
      <c r="CN969" s="25" t="s">
        <v>10</v>
      </c>
      <c r="CO969" s="25" t="s">
        <v>8</v>
      </c>
      <c r="CP969" s="25" t="s">
        <v>8</v>
      </c>
      <c r="CQ969" s="25" t="s">
        <v>8</v>
      </c>
      <c r="CR969" s="21">
        <v>43951</v>
      </c>
      <c r="CS969" s="61">
        <v>859</v>
      </c>
    </row>
    <row r="970" spans="1:97" s="22" customFormat="1" ht="11.4" x14ac:dyDescent="0.2">
      <c r="A970" s="65" t="s">
        <v>892</v>
      </c>
      <c r="B970" s="33" t="s">
        <v>895</v>
      </c>
      <c r="C970" s="77">
        <v>40598</v>
      </c>
      <c r="D970" s="76">
        <v>41820</v>
      </c>
      <c r="E970" s="97">
        <v>41820</v>
      </c>
      <c r="CN970" s="25" t="s">
        <v>8</v>
      </c>
      <c r="CO970" s="25" t="s">
        <v>11</v>
      </c>
      <c r="CP970" s="25" t="s">
        <v>9</v>
      </c>
      <c r="CQ970" s="25" t="s">
        <v>10</v>
      </c>
      <c r="CR970" s="21">
        <v>42339</v>
      </c>
      <c r="CS970" s="61">
        <v>860</v>
      </c>
    </row>
    <row r="971" spans="1:97" s="22" customFormat="1" ht="11.4" x14ac:dyDescent="0.2">
      <c r="A971" s="65" t="s">
        <v>892</v>
      </c>
      <c r="B971" s="33" t="s">
        <v>896</v>
      </c>
      <c r="C971" s="77">
        <v>41106</v>
      </c>
      <c r="D971" s="76">
        <v>44196</v>
      </c>
      <c r="E971" s="97">
        <v>44196</v>
      </c>
      <c r="CN971" s="25" t="s">
        <v>8</v>
      </c>
      <c r="CO971" s="25" t="s">
        <v>11</v>
      </c>
      <c r="CP971" s="25" t="s">
        <v>9</v>
      </c>
      <c r="CQ971" s="25" t="s">
        <v>8</v>
      </c>
      <c r="CR971" s="21">
        <v>43327</v>
      </c>
      <c r="CS971" s="61">
        <v>861</v>
      </c>
    </row>
    <row r="972" spans="1:97" s="22" customFormat="1" ht="22.8" x14ac:dyDescent="0.2">
      <c r="A972" s="65" t="s">
        <v>892</v>
      </c>
      <c r="B972" s="33" t="s">
        <v>897</v>
      </c>
      <c r="C972" s="77">
        <v>41106</v>
      </c>
      <c r="D972" s="76">
        <v>43830</v>
      </c>
      <c r="E972" s="97">
        <v>43830</v>
      </c>
      <c r="CN972" s="25" t="s">
        <v>10</v>
      </c>
      <c r="CO972" s="25" t="s">
        <v>9</v>
      </c>
      <c r="CP972" s="25" t="s">
        <v>9</v>
      </c>
      <c r="CQ972" s="25" t="s">
        <v>8</v>
      </c>
      <c r="CR972" s="21">
        <v>43327</v>
      </c>
      <c r="CS972" s="61">
        <v>862</v>
      </c>
    </row>
    <row r="973" spans="1:97" s="22" customFormat="1" ht="11.4" x14ac:dyDescent="0.2">
      <c r="A973" s="65" t="s">
        <v>892</v>
      </c>
      <c r="B973" s="33" t="s">
        <v>898</v>
      </c>
      <c r="C973" s="77">
        <v>41502</v>
      </c>
      <c r="D973" s="76">
        <v>44957</v>
      </c>
      <c r="E973" s="97">
        <v>44957</v>
      </c>
      <c r="CN973" s="25" t="s">
        <v>10</v>
      </c>
      <c r="CO973" s="25" t="s">
        <v>10</v>
      </c>
      <c r="CP973" s="25" t="s">
        <v>8</v>
      </c>
      <c r="CQ973" s="25" t="s">
        <v>11</v>
      </c>
      <c r="CR973" s="21">
        <v>43184</v>
      </c>
      <c r="CS973" s="61">
        <v>863</v>
      </c>
    </row>
    <row r="974" spans="1:97" s="22" customFormat="1" ht="12" customHeight="1" x14ac:dyDescent="0.3">
      <c r="A974" s="68" t="s">
        <v>892</v>
      </c>
      <c r="B974" s="41" t="s">
        <v>899</v>
      </c>
      <c r="C974" s="77">
        <v>44776</v>
      </c>
      <c r="D974" s="76">
        <v>44957</v>
      </c>
      <c r="E974" s="97">
        <v>44957</v>
      </c>
      <c r="CN974" s="35" t="s">
        <v>10</v>
      </c>
      <c r="CO974" s="35" t="s">
        <v>10</v>
      </c>
      <c r="CP974" s="35" t="s">
        <v>8</v>
      </c>
      <c r="CQ974" s="35" t="s">
        <v>10</v>
      </c>
      <c r="CR974" s="23">
        <v>44985</v>
      </c>
      <c r="CS974" s="61">
        <v>864</v>
      </c>
    </row>
    <row r="975" spans="1:97" s="22" customFormat="1" ht="12" customHeight="1" x14ac:dyDescent="0.3">
      <c r="A975" s="68" t="s">
        <v>892</v>
      </c>
      <c r="B975" s="41" t="s">
        <v>900</v>
      </c>
      <c r="C975" s="77">
        <v>44623</v>
      </c>
      <c r="D975" s="76">
        <v>44927</v>
      </c>
      <c r="E975" s="97">
        <v>44927</v>
      </c>
      <c r="CN975" s="35" t="s">
        <v>8</v>
      </c>
      <c r="CO975" s="35" t="s">
        <v>8</v>
      </c>
      <c r="CP975" s="35" t="s">
        <v>8</v>
      </c>
      <c r="CQ975" s="35" t="s">
        <v>8</v>
      </c>
      <c r="CR975" s="23"/>
      <c r="CS975" s="61">
        <v>865</v>
      </c>
    </row>
    <row r="976" spans="1:97" s="22" customFormat="1" ht="11.4" x14ac:dyDescent="0.2">
      <c r="A976" s="65" t="s">
        <v>892</v>
      </c>
      <c r="B976" s="33" t="s">
        <v>901</v>
      </c>
      <c r="C976" s="77">
        <v>43282</v>
      </c>
      <c r="D976" s="76">
        <v>43982</v>
      </c>
      <c r="E976" s="97">
        <v>43982</v>
      </c>
      <c r="CN976" s="25" t="s">
        <v>10</v>
      </c>
      <c r="CO976" s="25" t="s">
        <v>8</v>
      </c>
      <c r="CP976" s="25" t="s">
        <v>8</v>
      </c>
      <c r="CQ976" s="25" t="s">
        <v>8</v>
      </c>
      <c r="CR976" s="21">
        <v>43951</v>
      </c>
      <c r="CS976" s="61">
        <v>866</v>
      </c>
    </row>
    <row r="977" spans="1:97" s="22" customFormat="1" ht="11.4" x14ac:dyDescent="0.2">
      <c r="A977" s="65" t="s">
        <v>892</v>
      </c>
      <c r="B977" s="33" t="s">
        <v>902</v>
      </c>
      <c r="C977" s="77">
        <v>43466</v>
      </c>
      <c r="D977" s="76">
        <v>43982</v>
      </c>
      <c r="E977" s="97">
        <v>43982</v>
      </c>
      <c r="CN977" s="25" t="s">
        <v>10</v>
      </c>
      <c r="CO977" s="25" t="s">
        <v>8</v>
      </c>
      <c r="CP977" s="25" t="s">
        <v>8</v>
      </c>
      <c r="CQ977" s="25" t="s">
        <v>8</v>
      </c>
      <c r="CR977" s="21">
        <v>43951</v>
      </c>
      <c r="CS977" s="61">
        <v>867</v>
      </c>
    </row>
    <row r="978" spans="1:97" s="22" customFormat="1" ht="11.4" x14ac:dyDescent="0.2">
      <c r="A978" s="65" t="s">
        <v>892</v>
      </c>
      <c r="B978" s="33" t="s">
        <v>903</v>
      </c>
      <c r="C978" s="77">
        <v>43586</v>
      </c>
      <c r="D978" s="76">
        <v>44712</v>
      </c>
      <c r="E978" s="97">
        <v>44712</v>
      </c>
      <c r="CN978" s="25" t="s">
        <v>8</v>
      </c>
      <c r="CO978" s="25" t="s">
        <v>11</v>
      </c>
      <c r="CP978" s="25" t="s">
        <v>10</v>
      </c>
      <c r="CQ978" s="25" t="s">
        <v>10</v>
      </c>
      <c r="CR978" s="21">
        <v>44196</v>
      </c>
      <c r="CS978" s="61">
        <v>868</v>
      </c>
    </row>
    <row r="979" spans="1:97" s="22" customFormat="1" ht="11.4" x14ac:dyDescent="0.2">
      <c r="A979" s="65" t="s">
        <v>892</v>
      </c>
      <c r="B979" s="33" t="s">
        <v>904</v>
      </c>
      <c r="C979" s="77">
        <v>43913</v>
      </c>
      <c r="D979" s="76">
        <v>44957</v>
      </c>
      <c r="E979" s="97">
        <v>44957</v>
      </c>
      <c r="CN979" s="25" t="s">
        <v>8</v>
      </c>
      <c r="CO979" s="25" t="s">
        <v>8</v>
      </c>
      <c r="CP979" s="25" t="s">
        <v>8</v>
      </c>
      <c r="CQ979" s="25" t="s">
        <v>9</v>
      </c>
      <c r="CR979" s="21">
        <v>43966</v>
      </c>
      <c r="CS979" s="61">
        <v>869</v>
      </c>
    </row>
    <row r="980" spans="1:97" s="22" customFormat="1" ht="11.4" x14ac:dyDescent="0.2">
      <c r="A980" s="65" t="s">
        <v>892</v>
      </c>
      <c r="B980" s="22" t="s">
        <v>905</v>
      </c>
      <c r="C980" s="77">
        <v>44224</v>
      </c>
      <c r="D980" s="76">
        <v>44957</v>
      </c>
      <c r="E980" s="97">
        <v>44957</v>
      </c>
      <c r="CN980" s="25" t="s">
        <v>8</v>
      </c>
      <c r="CO980" s="25" t="s">
        <v>8</v>
      </c>
      <c r="CP980" s="25" t="s">
        <v>8</v>
      </c>
      <c r="CQ980" s="25" t="s">
        <v>8</v>
      </c>
      <c r="CR980" s="21"/>
      <c r="CS980" s="61">
        <v>870</v>
      </c>
    </row>
    <row r="981" spans="1:97" s="22" customFormat="1" ht="12" x14ac:dyDescent="0.2">
      <c r="A981" s="65" t="s">
        <v>906</v>
      </c>
      <c r="B981" s="33" t="s">
        <v>907</v>
      </c>
      <c r="C981" s="77" t="s">
        <v>894</v>
      </c>
      <c r="D981" s="76" t="s">
        <v>894</v>
      </c>
      <c r="E981" s="97">
        <v>43830</v>
      </c>
      <c r="CN981" s="25" t="s">
        <v>10</v>
      </c>
      <c r="CO981" s="25" t="s">
        <v>8</v>
      </c>
      <c r="CP981" s="25" t="s">
        <v>8</v>
      </c>
      <c r="CQ981" s="25" t="s">
        <v>8</v>
      </c>
      <c r="CR981" s="21">
        <v>43951</v>
      </c>
      <c r="CS981" s="61">
        <v>871</v>
      </c>
    </row>
    <row r="982" spans="1:97" s="22" customFormat="1" ht="11.4" x14ac:dyDescent="0.2">
      <c r="A982" s="65" t="s">
        <v>906</v>
      </c>
      <c r="B982" s="33" t="s">
        <v>72</v>
      </c>
      <c r="C982" s="77">
        <v>40598</v>
      </c>
      <c r="D982" s="76">
        <v>41820</v>
      </c>
      <c r="E982" s="97">
        <v>41820</v>
      </c>
      <c r="CN982" s="25" t="s">
        <v>8</v>
      </c>
      <c r="CO982" s="25" t="s">
        <v>11</v>
      </c>
      <c r="CP982" s="25" t="s">
        <v>9</v>
      </c>
      <c r="CQ982" s="25" t="s">
        <v>10</v>
      </c>
      <c r="CR982" s="21">
        <v>42339</v>
      </c>
      <c r="CS982" s="61">
        <v>872</v>
      </c>
    </row>
    <row r="983" spans="1:97" s="22" customFormat="1" ht="11.4" x14ac:dyDescent="0.2">
      <c r="A983" s="65" t="s">
        <v>906</v>
      </c>
      <c r="B983" s="33" t="s">
        <v>908</v>
      </c>
      <c r="C983" s="77">
        <v>41106</v>
      </c>
      <c r="D983" s="76">
        <v>44773</v>
      </c>
      <c r="E983" s="97">
        <v>44773</v>
      </c>
      <c r="CN983" s="25" t="s">
        <v>8</v>
      </c>
      <c r="CO983" s="25" t="s">
        <v>8</v>
      </c>
      <c r="CP983" s="25" t="s">
        <v>8</v>
      </c>
      <c r="CQ983" s="25" t="s">
        <v>8</v>
      </c>
      <c r="CR983" s="21">
        <v>44865</v>
      </c>
      <c r="CS983" s="61">
        <v>873</v>
      </c>
    </row>
    <row r="984" spans="1:97" s="22" customFormat="1" ht="11.4" x14ac:dyDescent="0.2">
      <c r="A984" s="65" t="s">
        <v>906</v>
      </c>
      <c r="B984" s="33" t="s">
        <v>909</v>
      </c>
      <c r="C984" s="77">
        <v>41106</v>
      </c>
      <c r="D984" s="76">
        <v>44196</v>
      </c>
      <c r="E984" s="97">
        <v>44196</v>
      </c>
      <c r="CN984" s="25" t="s">
        <v>8</v>
      </c>
      <c r="CO984" s="25" t="s">
        <v>11</v>
      </c>
      <c r="CP984" s="25" t="s">
        <v>9</v>
      </c>
      <c r="CQ984" s="25" t="s">
        <v>8</v>
      </c>
      <c r="CR984" s="21">
        <v>43327</v>
      </c>
      <c r="CS984" s="61">
        <v>874</v>
      </c>
    </row>
    <row r="985" spans="1:97" s="22" customFormat="1" ht="22.8" x14ac:dyDescent="0.2">
      <c r="A985" s="65" t="s">
        <v>906</v>
      </c>
      <c r="B985" s="33" t="s">
        <v>910</v>
      </c>
      <c r="C985" s="77">
        <v>41106</v>
      </c>
      <c r="D985" s="76">
        <v>43830</v>
      </c>
      <c r="E985" s="97">
        <v>43830</v>
      </c>
      <c r="CN985" s="25" t="s">
        <v>8</v>
      </c>
      <c r="CO985" s="25" t="s">
        <v>11</v>
      </c>
      <c r="CP985" s="25" t="s">
        <v>9</v>
      </c>
      <c r="CQ985" s="25" t="s">
        <v>8</v>
      </c>
      <c r="CR985" s="21">
        <v>43327</v>
      </c>
      <c r="CS985" s="61">
        <v>875</v>
      </c>
    </row>
    <row r="986" spans="1:97" s="22" customFormat="1" ht="11.4" x14ac:dyDescent="0.2">
      <c r="A986" s="65" t="s">
        <v>906</v>
      </c>
      <c r="B986" s="33" t="s">
        <v>79</v>
      </c>
      <c r="C986" s="77">
        <v>41502</v>
      </c>
      <c r="D986" s="76">
        <v>44957</v>
      </c>
      <c r="E986" s="97">
        <v>44957</v>
      </c>
      <c r="CN986" s="25" t="s">
        <v>10</v>
      </c>
      <c r="CO986" s="25" t="s">
        <v>10</v>
      </c>
      <c r="CP986" s="25" t="s">
        <v>8</v>
      </c>
      <c r="CQ986" s="25" t="s">
        <v>11</v>
      </c>
      <c r="CR986" s="21">
        <v>43184</v>
      </c>
      <c r="CS986" s="61">
        <v>876</v>
      </c>
    </row>
    <row r="987" spans="1:97" s="22" customFormat="1" ht="11.4" x14ac:dyDescent="0.2">
      <c r="A987" s="65" t="s">
        <v>906</v>
      </c>
      <c r="B987" s="33" t="s">
        <v>911</v>
      </c>
      <c r="C987" s="77">
        <v>44651</v>
      </c>
      <c r="D987" s="76">
        <v>44957</v>
      </c>
      <c r="E987" s="97">
        <v>44957</v>
      </c>
      <c r="CN987" s="25" t="s">
        <v>8</v>
      </c>
      <c r="CO987" s="25" t="s">
        <v>8</v>
      </c>
      <c r="CP987" s="25" t="s">
        <v>8</v>
      </c>
      <c r="CQ987" s="25" t="s">
        <v>8</v>
      </c>
      <c r="CR987" s="21"/>
      <c r="CS987" s="61">
        <v>877</v>
      </c>
    </row>
    <row r="988" spans="1:97" s="22" customFormat="1" ht="11.4" x14ac:dyDescent="0.2">
      <c r="A988" s="65" t="s">
        <v>906</v>
      </c>
      <c r="B988" s="33" t="s">
        <v>912</v>
      </c>
      <c r="C988" s="77">
        <v>43913</v>
      </c>
      <c r="D988" s="76">
        <v>44957</v>
      </c>
      <c r="E988" s="97">
        <v>44957</v>
      </c>
      <c r="CN988" s="25" t="s">
        <v>8</v>
      </c>
      <c r="CO988" s="25" t="s">
        <v>8</v>
      </c>
      <c r="CP988" s="25" t="s">
        <v>8</v>
      </c>
      <c r="CQ988" s="25" t="s">
        <v>9</v>
      </c>
      <c r="CR988" s="21">
        <v>43966</v>
      </c>
      <c r="CS988" s="61">
        <v>878</v>
      </c>
    </row>
    <row r="989" spans="1:97" s="22" customFormat="1" ht="11.4" x14ac:dyDescent="0.2">
      <c r="A989" s="65" t="s">
        <v>906</v>
      </c>
      <c r="B989" s="33" t="s">
        <v>913</v>
      </c>
      <c r="C989" s="77">
        <v>44148</v>
      </c>
      <c r="D989" s="76">
        <v>44957</v>
      </c>
      <c r="E989" s="97">
        <v>44957</v>
      </c>
      <c r="CN989" s="25" t="s">
        <v>10</v>
      </c>
      <c r="CO989" s="25" t="s">
        <v>10</v>
      </c>
      <c r="CP989" s="25" t="s">
        <v>8</v>
      </c>
      <c r="CQ989" s="25" t="s">
        <v>11</v>
      </c>
      <c r="CR989" s="21"/>
      <c r="CS989" s="61">
        <v>879</v>
      </c>
    </row>
    <row r="990" spans="1:97" s="22" customFormat="1" ht="11.4" x14ac:dyDescent="0.2">
      <c r="A990" s="65" t="s">
        <v>906</v>
      </c>
      <c r="B990" s="22" t="s">
        <v>914</v>
      </c>
      <c r="C990" s="77">
        <v>44224</v>
      </c>
      <c r="D990" s="76">
        <v>44957</v>
      </c>
      <c r="E990" s="97">
        <v>44957</v>
      </c>
      <c r="CN990" s="25" t="s">
        <v>8</v>
      </c>
      <c r="CO990" s="25" t="s">
        <v>8</v>
      </c>
      <c r="CP990" s="25" t="s">
        <v>8</v>
      </c>
      <c r="CQ990" s="25" t="s">
        <v>8</v>
      </c>
      <c r="CR990" s="21"/>
      <c r="CS990" s="61">
        <v>880</v>
      </c>
    </row>
    <row r="991" spans="1:97" s="22" customFormat="1" ht="11.4" x14ac:dyDescent="0.2">
      <c r="A991" s="65" t="s">
        <v>906</v>
      </c>
      <c r="B991" s="33" t="s">
        <v>915</v>
      </c>
      <c r="C991" s="77">
        <v>43282</v>
      </c>
      <c r="D991" s="76">
        <v>43982</v>
      </c>
      <c r="E991" s="97">
        <v>43982</v>
      </c>
      <c r="CN991" s="25" t="s">
        <v>10</v>
      </c>
      <c r="CO991" s="25" t="s">
        <v>8</v>
      </c>
      <c r="CP991" s="25" t="s">
        <v>8</v>
      </c>
      <c r="CQ991" s="25" t="s">
        <v>8</v>
      </c>
      <c r="CR991" s="21">
        <v>43951</v>
      </c>
      <c r="CS991" s="61">
        <v>881</v>
      </c>
    </row>
    <row r="992" spans="1:97" s="22" customFormat="1" ht="11.4" x14ac:dyDescent="0.2">
      <c r="A992" s="65" t="s">
        <v>906</v>
      </c>
      <c r="B992" s="33" t="s">
        <v>916</v>
      </c>
      <c r="C992" s="77">
        <v>43586</v>
      </c>
      <c r="D992" s="76">
        <v>44712</v>
      </c>
      <c r="E992" s="97">
        <v>44712</v>
      </c>
      <c r="CN992" s="25" t="s">
        <v>8</v>
      </c>
      <c r="CO992" s="25" t="s">
        <v>8</v>
      </c>
      <c r="CP992" s="25" t="s">
        <v>10</v>
      </c>
      <c r="CQ992" s="25" t="s">
        <v>10</v>
      </c>
      <c r="CR992" s="21">
        <v>44196</v>
      </c>
      <c r="CS992" s="61">
        <v>882</v>
      </c>
    </row>
    <row r="993" spans="1:97" s="22" customFormat="1" ht="12" x14ac:dyDescent="0.2">
      <c r="A993" s="65" t="s">
        <v>917</v>
      </c>
      <c r="B993" s="33" t="s">
        <v>918</v>
      </c>
      <c r="C993" s="77">
        <v>40609</v>
      </c>
      <c r="D993" s="76">
        <v>44196</v>
      </c>
      <c r="E993" s="97">
        <v>44196</v>
      </c>
      <c r="CN993" s="25" t="s">
        <v>8</v>
      </c>
      <c r="CO993" s="25" t="s">
        <v>11</v>
      </c>
      <c r="CP993" s="25" t="s">
        <v>8</v>
      </c>
      <c r="CQ993" s="25" t="s">
        <v>10</v>
      </c>
      <c r="CR993" s="21">
        <v>42281</v>
      </c>
      <c r="CS993" s="61">
        <v>883</v>
      </c>
    </row>
    <row r="994" spans="1:97" s="22" customFormat="1" ht="12" x14ac:dyDescent="0.2">
      <c r="A994" s="65" t="s">
        <v>919</v>
      </c>
      <c r="B994" s="33" t="s">
        <v>920</v>
      </c>
      <c r="C994" s="77">
        <v>44182</v>
      </c>
      <c r="D994" s="76">
        <v>44957</v>
      </c>
      <c r="E994" s="97">
        <v>44957</v>
      </c>
      <c r="CN994" s="25" t="s">
        <v>8</v>
      </c>
      <c r="CO994" s="25" t="s">
        <v>8</v>
      </c>
      <c r="CP994" s="25" t="s">
        <v>9</v>
      </c>
      <c r="CQ994" s="25" t="s">
        <v>9</v>
      </c>
      <c r="CR994" s="21">
        <v>42281</v>
      </c>
      <c r="CS994" s="61">
        <v>884</v>
      </c>
    </row>
    <row r="995" spans="1:97" s="22" customFormat="1" ht="12" x14ac:dyDescent="0.2">
      <c r="A995" s="65" t="s">
        <v>921</v>
      </c>
      <c r="B995" s="33" t="s">
        <v>920</v>
      </c>
      <c r="C995" s="76">
        <v>44166</v>
      </c>
      <c r="D995" s="76">
        <v>44957</v>
      </c>
      <c r="E995" s="97">
        <v>44957</v>
      </c>
      <c r="CN995" s="25" t="s">
        <v>8</v>
      </c>
      <c r="CO995" s="25" t="s">
        <v>8</v>
      </c>
      <c r="CP995" s="25" t="s">
        <v>9</v>
      </c>
      <c r="CQ995" s="25" t="s">
        <v>9</v>
      </c>
      <c r="CR995" s="21">
        <v>42281</v>
      </c>
      <c r="CS995" s="61">
        <v>885</v>
      </c>
    </row>
    <row r="996" spans="1:97" s="22" customFormat="1" ht="12" x14ac:dyDescent="0.2">
      <c r="A996" s="65" t="s">
        <v>922</v>
      </c>
      <c r="B996" s="33" t="s">
        <v>50</v>
      </c>
      <c r="C996" s="77">
        <v>41597</v>
      </c>
      <c r="D996" s="76">
        <v>42735</v>
      </c>
      <c r="E996" s="97">
        <v>42735</v>
      </c>
      <c r="CN996" s="27" t="s">
        <v>8</v>
      </c>
      <c r="CO996" s="27" t="s">
        <v>8</v>
      </c>
      <c r="CP996" s="27" t="s">
        <v>8</v>
      </c>
      <c r="CQ996" s="27" t="s">
        <v>8</v>
      </c>
      <c r="CR996" s="21">
        <v>43039</v>
      </c>
      <c r="CS996" s="61">
        <v>886</v>
      </c>
    </row>
    <row r="997" spans="1:97" s="22" customFormat="1" ht="11.4" x14ac:dyDescent="0.2">
      <c r="A997" s="65" t="s">
        <v>922</v>
      </c>
      <c r="B997" s="33" t="s">
        <v>185</v>
      </c>
      <c r="C997" s="77">
        <v>41788</v>
      </c>
      <c r="D997" s="76">
        <v>42735</v>
      </c>
      <c r="E997" s="97">
        <v>42735</v>
      </c>
      <c r="CN997" s="27" t="s">
        <v>8</v>
      </c>
      <c r="CO997" s="27" t="s">
        <v>8</v>
      </c>
      <c r="CP997" s="27" t="s">
        <v>8</v>
      </c>
      <c r="CQ997" s="27" t="s">
        <v>8</v>
      </c>
      <c r="CR997" s="21">
        <v>43039</v>
      </c>
      <c r="CS997" s="61">
        <v>887</v>
      </c>
    </row>
    <row r="998" spans="1:97" s="22" customFormat="1" ht="11.4" x14ac:dyDescent="0.2">
      <c r="A998" s="65" t="s">
        <v>922</v>
      </c>
      <c r="B998" s="33" t="s">
        <v>109</v>
      </c>
      <c r="C998" s="77">
        <v>41912</v>
      </c>
      <c r="D998" s="76">
        <v>43069</v>
      </c>
      <c r="E998" s="97">
        <v>43069</v>
      </c>
      <c r="CN998" s="27" t="s">
        <v>8</v>
      </c>
      <c r="CO998" s="27" t="s">
        <v>11</v>
      </c>
      <c r="CP998" s="27" t="s">
        <v>11</v>
      </c>
      <c r="CQ998" s="27" t="s">
        <v>11</v>
      </c>
      <c r="CR998" s="21">
        <v>42977</v>
      </c>
      <c r="CS998" s="61">
        <v>888</v>
      </c>
    </row>
    <row r="999" spans="1:97" s="36" customFormat="1" ht="11.4" x14ac:dyDescent="0.2">
      <c r="A999" s="65" t="s">
        <v>922</v>
      </c>
      <c r="B999" s="33" t="s">
        <v>199</v>
      </c>
      <c r="C999" s="77">
        <v>42277</v>
      </c>
      <c r="D999" s="76">
        <v>43373</v>
      </c>
      <c r="E999" s="97">
        <v>43373</v>
      </c>
      <c r="CN999" s="27" t="s">
        <v>8</v>
      </c>
      <c r="CO999" s="27" t="s">
        <v>11</v>
      </c>
      <c r="CP999" s="27" t="s">
        <v>11</v>
      </c>
      <c r="CQ999" s="27" t="s">
        <v>11</v>
      </c>
      <c r="CR999" s="21">
        <v>42977</v>
      </c>
      <c r="CS999" s="61">
        <v>889</v>
      </c>
    </row>
    <row r="1000" spans="1:97" s="36" customFormat="1" ht="11.4" x14ac:dyDescent="0.2">
      <c r="A1000" s="65" t="s">
        <v>922</v>
      </c>
      <c r="B1000" s="33" t="s">
        <v>923</v>
      </c>
      <c r="C1000" s="77">
        <v>42551</v>
      </c>
      <c r="D1000" s="76">
        <v>43646</v>
      </c>
      <c r="E1000" s="97">
        <v>43646</v>
      </c>
      <c r="CN1000" s="27" t="s">
        <v>10</v>
      </c>
      <c r="CO1000" s="27" t="s">
        <v>10</v>
      </c>
      <c r="CP1000" s="27" t="s">
        <v>10</v>
      </c>
      <c r="CQ1000" s="27" t="s">
        <v>10</v>
      </c>
      <c r="CR1000" s="21">
        <v>42734</v>
      </c>
      <c r="CS1000" s="61">
        <v>890</v>
      </c>
    </row>
    <row r="1001" spans="1:97" s="36" customFormat="1" ht="11.4" x14ac:dyDescent="0.2">
      <c r="A1001" s="65" t="s">
        <v>922</v>
      </c>
      <c r="B1001" s="33" t="s">
        <v>924</v>
      </c>
      <c r="C1001" s="77">
        <v>42735</v>
      </c>
      <c r="D1001" s="76">
        <v>43830</v>
      </c>
      <c r="E1001" s="97">
        <v>43830</v>
      </c>
      <c r="CN1001" s="27" t="s">
        <v>8</v>
      </c>
      <c r="CO1001" s="27" t="s">
        <v>8</v>
      </c>
      <c r="CP1001" s="27" t="s">
        <v>9</v>
      </c>
      <c r="CQ1001" s="27" t="s">
        <v>9</v>
      </c>
      <c r="CR1001" s="21">
        <v>43707</v>
      </c>
      <c r="CS1001" s="61">
        <v>891</v>
      </c>
    </row>
    <row r="1002" spans="1:97" s="28" customFormat="1" ht="11.25" customHeight="1" x14ac:dyDescent="0.2">
      <c r="A1002" s="65" t="s">
        <v>922</v>
      </c>
      <c r="B1002" s="33" t="s">
        <v>68</v>
      </c>
      <c r="C1002" s="77">
        <v>42361</v>
      </c>
      <c r="D1002" s="76">
        <v>43465</v>
      </c>
      <c r="E1002" s="97">
        <v>43465</v>
      </c>
      <c r="CN1002" s="27" t="s">
        <v>10</v>
      </c>
      <c r="CO1002" s="27" t="s">
        <v>10</v>
      </c>
      <c r="CP1002" s="27" t="s">
        <v>10</v>
      </c>
      <c r="CQ1002" s="27" t="s">
        <v>10</v>
      </c>
      <c r="CR1002" s="21">
        <v>42734</v>
      </c>
      <c r="CS1002" s="61">
        <v>892</v>
      </c>
    </row>
    <row r="1003" spans="1:97" ht="11.4" x14ac:dyDescent="0.2">
      <c r="A1003" s="65" t="s">
        <v>922</v>
      </c>
      <c r="B1003" s="33" t="s">
        <v>925</v>
      </c>
      <c r="C1003" s="77">
        <v>42914</v>
      </c>
      <c r="D1003" s="76">
        <v>44043</v>
      </c>
      <c r="E1003" s="97">
        <v>44043</v>
      </c>
      <c r="CN1003" s="27" t="s">
        <v>8</v>
      </c>
      <c r="CO1003" s="27" t="s">
        <v>8</v>
      </c>
      <c r="CP1003" s="27" t="s">
        <v>8</v>
      </c>
      <c r="CQ1003" s="27" t="s">
        <v>8</v>
      </c>
      <c r="CR1003" s="21">
        <v>43768</v>
      </c>
      <c r="CS1003" s="61">
        <v>893</v>
      </c>
    </row>
    <row r="1004" spans="1:97" ht="11.4" x14ac:dyDescent="0.2">
      <c r="A1004" s="65" t="s">
        <v>922</v>
      </c>
      <c r="B1004" s="33" t="s">
        <v>926</v>
      </c>
      <c r="C1004" s="77">
        <v>43276</v>
      </c>
      <c r="D1004" s="76">
        <v>44377</v>
      </c>
      <c r="E1004" s="97">
        <v>44377</v>
      </c>
      <c r="CN1004" s="25" t="s">
        <v>8</v>
      </c>
      <c r="CO1004" s="25" t="s">
        <v>11</v>
      </c>
      <c r="CP1004" s="25" t="s">
        <v>8</v>
      </c>
      <c r="CQ1004" s="25" t="s">
        <v>8</v>
      </c>
      <c r="CR1004" s="21">
        <v>44196</v>
      </c>
      <c r="CS1004" s="61">
        <v>894</v>
      </c>
    </row>
    <row r="1005" spans="1:97" ht="11.4" x14ac:dyDescent="0.2">
      <c r="A1005" s="65" t="s">
        <v>922</v>
      </c>
      <c r="B1005" s="33" t="s">
        <v>927</v>
      </c>
      <c r="C1005" s="77">
        <v>43570</v>
      </c>
      <c r="D1005" s="76">
        <v>44681</v>
      </c>
      <c r="E1005" s="97">
        <v>44681</v>
      </c>
      <c r="CN1005" s="25" t="s">
        <v>8</v>
      </c>
      <c r="CO1005" s="25" t="s">
        <v>11</v>
      </c>
      <c r="CP1005" s="25" t="s">
        <v>8</v>
      </c>
      <c r="CQ1005" s="25" t="s">
        <v>8</v>
      </c>
      <c r="CR1005" s="21">
        <v>44196</v>
      </c>
      <c r="CS1005" s="61">
        <v>895</v>
      </c>
    </row>
    <row r="1006" spans="1:97" ht="11.4" x14ac:dyDescent="0.2">
      <c r="A1006" s="65" t="s">
        <v>922</v>
      </c>
      <c r="B1006" s="33" t="s">
        <v>928</v>
      </c>
      <c r="C1006" s="77">
        <v>44012</v>
      </c>
      <c r="D1006" s="76">
        <v>45046</v>
      </c>
      <c r="E1006" s="97">
        <v>45046</v>
      </c>
      <c r="CN1006" s="25" t="s">
        <v>8</v>
      </c>
      <c r="CO1006" s="25" t="s">
        <v>8</v>
      </c>
      <c r="CP1006" s="25" t="s">
        <v>8</v>
      </c>
      <c r="CQ1006" s="25" t="s">
        <v>8</v>
      </c>
      <c r="CR1006" s="21">
        <v>44104</v>
      </c>
      <c r="CS1006" s="61">
        <v>896</v>
      </c>
    </row>
    <row r="1007" spans="1:97" ht="11.4" x14ac:dyDescent="0.2">
      <c r="A1007" s="65" t="s">
        <v>922</v>
      </c>
      <c r="B1007" s="33" t="s">
        <v>191</v>
      </c>
      <c r="C1007" s="77">
        <v>42488</v>
      </c>
      <c r="D1007" s="76">
        <v>43584</v>
      </c>
      <c r="E1007" s="97">
        <v>43583</v>
      </c>
      <c r="CN1007" s="25" t="s">
        <v>8</v>
      </c>
      <c r="CO1007" s="25" t="s">
        <v>8</v>
      </c>
      <c r="CP1007" s="25" t="s">
        <v>8</v>
      </c>
      <c r="CQ1007" s="25" t="s">
        <v>8</v>
      </c>
      <c r="CR1007" s="34">
        <v>43880</v>
      </c>
      <c r="CS1007" s="61">
        <v>897</v>
      </c>
    </row>
    <row r="1008" spans="1:97" ht="11.4" x14ac:dyDescent="0.2">
      <c r="A1008" s="65" t="s">
        <v>922</v>
      </c>
      <c r="B1008" s="33" t="s">
        <v>58</v>
      </c>
      <c r="C1008" s="77">
        <v>42978</v>
      </c>
      <c r="D1008" s="76">
        <v>44104</v>
      </c>
      <c r="E1008" s="97">
        <v>44135</v>
      </c>
      <c r="CN1008" s="25" t="s">
        <v>8</v>
      </c>
      <c r="CO1008" s="25" t="s">
        <v>8</v>
      </c>
      <c r="CP1008" s="25" t="s">
        <v>8</v>
      </c>
      <c r="CQ1008" s="25" t="s">
        <v>8</v>
      </c>
      <c r="CR1008" s="21">
        <v>43901</v>
      </c>
      <c r="CS1008" s="61">
        <v>898</v>
      </c>
    </row>
    <row r="1009" spans="1:97" ht="11.4" x14ac:dyDescent="0.2">
      <c r="A1009" s="65" t="s">
        <v>922</v>
      </c>
      <c r="B1009" s="33" t="s">
        <v>59</v>
      </c>
      <c r="C1009" s="77">
        <v>43091</v>
      </c>
      <c r="D1009" s="76">
        <v>44104</v>
      </c>
      <c r="E1009" s="97">
        <v>44135</v>
      </c>
      <c r="CN1009" s="25" t="s">
        <v>8</v>
      </c>
      <c r="CO1009" s="25" t="s">
        <v>8</v>
      </c>
      <c r="CP1009" s="25" t="s">
        <v>8</v>
      </c>
      <c r="CQ1009" s="25" t="s">
        <v>8</v>
      </c>
      <c r="CR1009" s="21">
        <v>43901</v>
      </c>
      <c r="CS1009" s="61">
        <v>899</v>
      </c>
    </row>
    <row r="1010" spans="1:97" ht="11.4" x14ac:dyDescent="0.2">
      <c r="A1010" s="65" t="s">
        <v>922</v>
      </c>
      <c r="B1010" s="33" t="s">
        <v>60</v>
      </c>
      <c r="C1010" s="77">
        <v>43186</v>
      </c>
      <c r="D1010" s="76">
        <v>44104</v>
      </c>
      <c r="E1010" s="97">
        <v>44135</v>
      </c>
      <c r="CN1010" s="25" t="s">
        <v>8</v>
      </c>
      <c r="CO1010" s="25" t="s">
        <v>8</v>
      </c>
      <c r="CP1010" s="25" t="s">
        <v>8</v>
      </c>
      <c r="CQ1010" s="25" t="s">
        <v>8</v>
      </c>
      <c r="CR1010" s="21">
        <v>43901</v>
      </c>
      <c r="CS1010" s="61">
        <v>900</v>
      </c>
    </row>
    <row r="1011" spans="1:97" ht="11.4" x14ac:dyDescent="0.2">
      <c r="A1011" s="65" t="s">
        <v>922</v>
      </c>
      <c r="B1011" s="33" t="s">
        <v>61</v>
      </c>
      <c r="C1011" s="77">
        <v>43223</v>
      </c>
      <c r="D1011" s="76">
        <v>44104</v>
      </c>
      <c r="E1011" s="97">
        <v>44135</v>
      </c>
      <c r="CN1011" s="25" t="s">
        <v>8</v>
      </c>
      <c r="CO1011" s="25" t="s">
        <v>8</v>
      </c>
      <c r="CP1011" s="25" t="s">
        <v>8</v>
      </c>
      <c r="CQ1011" s="25" t="s">
        <v>8</v>
      </c>
      <c r="CR1011" s="21">
        <v>43901</v>
      </c>
      <c r="CS1011" s="61">
        <v>901</v>
      </c>
    </row>
    <row r="1012" spans="1:97" ht="11.4" x14ac:dyDescent="0.2">
      <c r="A1012" s="65" t="s">
        <v>922</v>
      </c>
      <c r="B1012" s="33" t="s">
        <v>183</v>
      </c>
      <c r="C1012" s="77">
        <v>43354</v>
      </c>
      <c r="D1012" s="76">
        <v>44469</v>
      </c>
      <c r="E1012" s="97">
        <v>44469</v>
      </c>
      <c r="CN1012" s="25" t="s">
        <v>10</v>
      </c>
      <c r="CO1012" s="25" t="s">
        <v>11</v>
      </c>
      <c r="CP1012" s="25" t="s">
        <v>10</v>
      </c>
      <c r="CQ1012" s="25" t="s">
        <v>10</v>
      </c>
      <c r="CR1012" s="21">
        <v>44196</v>
      </c>
      <c r="CS1012" s="61">
        <v>902</v>
      </c>
    </row>
    <row r="1013" spans="1:97" ht="11.4" x14ac:dyDescent="0.2">
      <c r="A1013" s="65" t="s">
        <v>922</v>
      </c>
      <c r="B1013" s="33" t="s">
        <v>124</v>
      </c>
      <c r="C1013" s="77">
        <v>43510</v>
      </c>
      <c r="D1013" s="76">
        <v>44620</v>
      </c>
      <c r="E1013" s="97">
        <v>44620</v>
      </c>
      <c r="CN1013" s="25" t="s">
        <v>8</v>
      </c>
      <c r="CO1013" s="25" t="s">
        <v>11</v>
      </c>
      <c r="CP1013" s="25" t="s">
        <v>8</v>
      </c>
      <c r="CQ1013" s="25" t="s">
        <v>8</v>
      </c>
      <c r="CR1013" s="21">
        <v>44196</v>
      </c>
      <c r="CS1013" s="61">
        <v>903</v>
      </c>
    </row>
    <row r="1014" spans="1:97" ht="11.4" x14ac:dyDescent="0.2">
      <c r="A1014" s="65" t="s">
        <v>922</v>
      </c>
      <c r="B1014" s="33" t="s">
        <v>162</v>
      </c>
      <c r="C1014" s="77">
        <v>43692</v>
      </c>
      <c r="D1014" s="76">
        <v>44804</v>
      </c>
      <c r="E1014" s="97">
        <v>44804</v>
      </c>
      <c r="CN1014" s="25" t="s">
        <v>8</v>
      </c>
      <c r="CO1014" s="25" t="s">
        <v>11</v>
      </c>
      <c r="CP1014" s="25" t="s">
        <v>8</v>
      </c>
      <c r="CQ1014" s="25" t="s">
        <v>8</v>
      </c>
      <c r="CR1014" s="21">
        <v>44196</v>
      </c>
      <c r="CS1014" s="61">
        <v>904</v>
      </c>
    </row>
    <row r="1015" spans="1:97" ht="11.4" x14ac:dyDescent="0.2">
      <c r="A1015" s="65" t="s">
        <v>922</v>
      </c>
      <c r="B1015" s="33" t="s">
        <v>929</v>
      </c>
      <c r="C1015" s="77">
        <v>43808</v>
      </c>
      <c r="D1015" s="76">
        <v>44926</v>
      </c>
      <c r="E1015" s="97">
        <v>44926</v>
      </c>
      <c r="CN1015" s="25" t="s">
        <v>8</v>
      </c>
      <c r="CO1015" s="25" t="s">
        <v>11</v>
      </c>
      <c r="CP1015" s="25" t="s">
        <v>8</v>
      </c>
      <c r="CQ1015" s="25" t="s">
        <v>8</v>
      </c>
      <c r="CR1015" s="21">
        <v>44196</v>
      </c>
      <c r="CS1015" s="61">
        <v>905</v>
      </c>
    </row>
    <row r="1016" spans="1:97" ht="11.4" x14ac:dyDescent="0.2">
      <c r="A1016" s="65" t="s">
        <v>922</v>
      </c>
      <c r="B1016" s="33" t="s">
        <v>163</v>
      </c>
      <c r="C1016" s="77">
        <v>43951</v>
      </c>
      <c r="D1016" s="76">
        <v>45046</v>
      </c>
      <c r="E1016" s="97">
        <v>45046</v>
      </c>
      <c r="CN1016" s="25"/>
      <c r="CO1016" s="25"/>
      <c r="CP1016" s="25" t="s">
        <v>8</v>
      </c>
      <c r="CQ1016" s="25" t="s">
        <v>11</v>
      </c>
      <c r="CR1016" s="21"/>
      <c r="CS1016" s="61">
        <v>906</v>
      </c>
    </row>
    <row r="1017" spans="1:97" ht="11.4" x14ac:dyDescent="0.2">
      <c r="A1017" s="65" t="s">
        <v>922</v>
      </c>
      <c r="B1017" s="33" t="s">
        <v>164</v>
      </c>
      <c r="C1017" s="77">
        <v>44070</v>
      </c>
      <c r="D1017" s="77">
        <v>45169</v>
      </c>
      <c r="E1017" s="98">
        <v>45169</v>
      </c>
      <c r="CN1017" s="25" t="s">
        <v>8</v>
      </c>
      <c r="CO1017" s="25" t="s">
        <v>8</v>
      </c>
      <c r="CP1017" s="25" t="s">
        <v>8</v>
      </c>
      <c r="CQ1017" s="25" t="s">
        <v>9</v>
      </c>
      <c r="CR1017" s="21">
        <v>44134</v>
      </c>
      <c r="CS1017" s="61">
        <v>907</v>
      </c>
    </row>
    <row r="1018" spans="1:97" ht="11.4" x14ac:dyDescent="0.2">
      <c r="A1018" s="65" t="s">
        <v>922</v>
      </c>
      <c r="B1018" s="33" t="s">
        <v>930</v>
      </c>
      <c r="C1018" s="77">
        <v>44315</v>
      </c>
      <c r="D1018" s="76">
        <v>45412</v>
      </c>
      <c r="E1018" s="76">
        <v>45412</v>
      </c>
      <c r="CN1018" s="25" t="s">
        <v>8</v>
      </c>
      <c r="CO1018" s="25" t="s">
        <v>8</v>
      </c>
      <c r="CP1018" s="25" t="s">
        <v>8</v>
      </c>
      <c r="CQ1018" s="25" t="s">
        <v>11</v>
      </c>
      <c r="CR1018" s="21"/>
      <c r="CS1018" s="61">
        <v>908</v>
      </c>
    </row>
    <row r="1019" spans="1:97" ht="11.4" x14ac:dyDescent="0.2">
      <c r="A1019" s="65" t="s">
        <v>922</v>
      </c>
      <c r="B1019" s="19" t="s">
        <v>931</v>
      </c>
      <c r="C1019" s="88">
        <v>44581</v>
      </c>
      <c r="D1019" s="78">
        <v>46053</v>
      </c>
      <c r="E1019" s="78">
        <v>46053</v>
      </c>
      <c r="CN1019" s="25" t="s">
        <v>8</v>
      </c>
      <c r="CO1019" s="25" t="s">
        <v>11</v>
      </c>
      <c r="CP1019" s="25" t="s">
        <v>8</v>
      </c>
      <c r="CQ1019" s="25" t="s">
        <v>8</v>
      </c>
      <c r="CR1019" s="21">
        <v>45597</v>
      </c>
      <c r="CS1019" s="61">
        <v>909</v>
      </c>
    </row>
    <row r="1020" spans="1:97" ht="11.4" x14ac:dyDescent="0.2">
      <c r="A1020" s="65" t="s">
        <v>922</v>
      </c>
      <c r="B1020" s="19" t="s">
        <v>165</v>
      </c>
      <c r="C1020" s="88">
        <v>45125</v>
      </c>
      <c r="D1020" s="78">
        <v>46234</v>
      </c>
      <c r="E1020" s="78">
        <v>46234</v>
      </c>
      <c r="CN1020" s="25" t="s">
        <v>8</v>
      </c>
      <c r="CO1020" s="25" t="s">
        <v>8</v>
      </c>
      <c r="CP1020" s="25" t="s">
        <v>8</v>
      </c>
      <c r="CQ1020" s="25" t="s">
        <v>8</v>
      </c>
      <c r="CR1020" s="21">
        <v>45597</v>
      </c>
      <c r="CS1020" s="61">
        <v>910</v>
      </c>
    </row>
    <row r="1021" spans="1:97" ht="11.4" x14ac:dyDescent="0.2">
      <c r="A1021" s="65" t="s">
        <v>922</v>
      </c>
      <c r="B1021" s="19" t="s">
        <v>932</v>
      </c>
      <c r="C1021" s="88">
        <v>45427</v>
      </c>
      <c r="D1021" s="78">
        <v>46538</v>
      </c>
      <c r="E1021" s="100">
        <v>46538</v>
      </c>
      <c r="CN1021" s="25" t="s">
        <v>8</v>
      </c>
      <c r="CO1021" s="25" t="s">
        <v>8</v>
      </c>
      <c r="CP1021" s="25" t="s">
        <v>8</v>
      </c>
      <c r="CQ1021" s="25" t="s">
        <v>8</v>
      </c>
      <c r="CR1021" s="21">
        <v>45597</v>
      </c>
      <c r="CS1021" s="61"/>
    </row>
    <row r="1022" spans="1:97" ht="11.4" x14ac:dyDescent="0.2">
      <c r="A1022" s="65" t="s">
        <v>922</v>
      </c>
      <c r="B1022" s="19" t="s">
        <v>933</v>
      </c>
      <c r="C1022" s="88">
        <v>45509</v>
      </c>
      <c r="D1022" s="78">
        <v>46604</v>
      </c>
      <c r="E1022" s="100">
        <v>46418</v>
      </c>
      <c r="CN1022" s="25" t="s">
        <v>8</v>
      </c>
      <c r="CO1022" s="25" t="s">
        <v>11</v>
      </c>
      <c r="CP1022" s="25" t="s">
        <v>11</v>
      </c>
      <c r="CQ1022" s="25" t="s">
        <v>8</v>
      </c>
      <c r="CR1022" s="21">
        <v>46096</v>
      </c>
      <c r="CS1022" s="61"/>
    </row>
    <row r="1023" spans="1:97" ht="12" x14ac:dyDescent="0.2">
      <c r="A1023" s="65" t="s">
        <v>934</v>
      </c>
      <c r="B1023" s="33" t="s">
        <v>77</v>
      </c>
      <c r="C1023" s="77">
        <v>38231</v>
      </c>
      <c r="D1023" s="78">
        <v>38990</v>
      </c>
      <c r="E1023" s="100">
        <v>38990</v>
      </c>
      <c r="CN1023" s="27" t="s">
        <v>9</v>
      </c>
      <c r="CO1023" s="27" t="s">
        <v>11</v>
      </c>
      <c r="CP1023" s="27" t="s">
        <v>11</v>
      </c>
      <c r="CQ1023" s="27" t="s">
        <v>11</v>
      </c>
      <c r="CR1023" s="21">
        <v>42736</v>
      </c>
      <c r="CS1023" s="61">
        <v>911</v>
      </c>
    </row>
    <row r="1024" spans="1:97" ht="11.4" x14ac:dyDescent="0.2">
      <c r="A1024" s="65" t="s">
        <v>934</v>
      </c>
      <c r="B1024" s="33" t="s">
        <v>935</v>
      </c>
      <c r="C1024" s="77">
        <v>38384</v>
      </c>
      <c r="D1024" s="78">
        <v>38990</v>
      </c>
      <c r="E1024" s="100">
        <v>38990</v>
      </c>
      <c r="CN1024" s="27" t="s">
        <v>9</v>
      </c>
      <c r="CO1024" s="27" t="s">
        <v>9</v>
      </c>
      <c r="CP1024" s="27" t="s">
        <v>9</v>
      </c>
      <c r="CQ1024" s="27" t="s">
        <v>9</v>
      </c>
      <c r="CR1024" s="21">
        <v>42338</v>
      </c>
      <c r="CS1024" s="61">
        <v>912</v>
      </c>
    </row>
    <row r="1025" spans="1:98" ht="11.4" x14ac:dyDescent="0.2">
      <c r="A1025" s="65" t="s">
        <v>934</v>
      </c>
      <c r="B1025" s="33" t="s">
        <v>936</v>
      </c>
      <c r="C1025" s="77">
        <v>38443</v>
      </c>
      <c r="D1025" s="78">
        <v>39844</v>
      </c>
      <c r="E1025" s="100">
        <v>39844</v>
      </c>
      <c r="CN1025" s="27" t="s">
        <v>9</v>
      </c>
      <c r="CO1025" s="27" t="s">
        <v>9</v>
      </c>
      <c r="CP1025" s="27" t="s">
        <v>9</v>
      </c>
      <c r="CQ1025" s="27" t="s">
        <v>9</v>
      </c>
      <c r="CR1025" s="21">
        <v>42338</v>
      </c>
      <c r="CS1025" s="61">
        <v>913</v>
      </c>
    </row>
    <row r="1026" spans="1:98" ht="11.4" x14ac:dyDescent="0.2">
      <c r="A1026" s="65" t="s">
        <v>934</v>
      </c>
      <c r="B1026" s="33" t="s">
        <v>937</v>
      </c>
      <c r="C1026" s="77">
        <v>38626</v>
      </c>
      <c r="D1026" s="78">
        <v>39844</v>
      </c>
      <c r="E1026" s="100">
        <v>39844</v>
      </c>
      <c r="CN1026" s="27" t="s">
        <v>9</v>
      </c>
      <c r="CO1026" s="27" t="s">
        <v>9</v>
      </c>
      <c r="CP1026" s="27" t="s">
        <v>9</v>
      </c>
      <c r="CQ1026" s="27" t="s">
        <v>9</v>
      </c>
      <c r="CR1026" s="21">
        <v>42338</v>
      </c>
      <c r="CS1026" s="61">
        <v>914</v>
      </c>
    </row>
    <row r="1027" spans="1:98" ht="11.4" x14ac:dyDescent="0.2">
      <c r="A1027" s="65" t="s">
        <v>934</v>
      </c>
      <c r="B1027" s="33" t="s">
        <v>147</v>
      </c>
      <c r="C1027" s="77">
        <v>38838</v>
      </c>
      <c r="D1027" s="76">
        <v>41425</v>
      </c>
      <c r="E1027" s="97">
        <v>41425</v>
      </c>
      <c r="CN1027" s="27" t="s">
        <v>8</v>
      </c>
      <c r="CO1027" s="27" t="s">
        <v>9</v>
      </c>
      <c r="CP1027" s="27" t="s">
        <v>9</v>
      </c>
      <c r="CQ1027" s="27" t="s">
        <v>9</v>
      </c>
      <c r="CR1027" s="21">
        <v>42338</v>
      </c>
      <c r="CS1027" s="61">
        <v>915</v>
      </c>
    </row>
    <row r="1028" spans="1:98" ht="11.4" x14ac:dyDescent="0.2">
      <c r="A1028" s="65" t="s">
        <v>934</v>
      </c>
      <c r="B1028" s="33" t="s">
        <v>938</v>
      </c>
      <c r="C1028" s="77">
        <v>39114</v>
      </c>
      <c r="D1028" s="76">
        <v>41425</v>
      </c>
      <c r="E1028" s="97">
        <v>41425</v>
      </c>
      <c r="CN1028" s="27" t="s">
        <v>8</v>
      </c>
      <c r="CO1028" s="27" t="s">
        <v>9</v>
      </c>
      <c r="CP1028" s="27" t="s">
        <v>9</v>
      </c>
      <c r="CQ1028" s="27" t="s">
        <v>9</v>
      </c>
      <c r="CR1028" s="21">
        <v>42338</v>
      </c>
      <c r="CS1028" s="61">
        <v>916</v>
      </c>
    </row>
    <row r="1029" spans="1:98" s="28" customFormat="1" ht="11.25" customHeight="1" x14ac:dyDescent="0.2">
      <c r="A1029" s="65" t="s">
        <v>934</v>
      </c>
      <c r="B1029" s="33" t="s">
        <v>939</v>
      </c>
      <c r="C1029" s="77">
        <v>39234</v>
      </c>
      <c r="D1029" s="76">
        <v>41425</v>
      </c>
      <c r="E1029" s="97">
        <v>41425</v>
      </c>
      <c r="CN1029" s="26" t="s">
        <v>8</v>
      </c>
      <c r="CO1029" s="27" t="s">
        <v>9</v>
      </c>
      <c r="CP1029" s="27" t="s">
        <v>9</v>
      </c>
      <c r="CQ1029" s="27" t="s">
        <v>9</v>
      </c>
      <c r="CR1029" s="21">
        <v>42338</v>
      </c>
      <c r="CS1029" s="61">
        <v>917</v>
      </c>
    </row>
    <row r="1030" spans="1:98" ht="11.4" x14ac:dyDescent="0.2">
      <c r="A1030" s="65" t="s">
        <v>934</v>
      </c>
      <c r="B1030" s="33" t="s">
        <v>481</v>
      </c>
      <c r="C1030" s="77">
        <v>39417</v>
      </c>
      <c r="D1030" s="76">
        <v>41425</v>
      </c>
      <c r="E1030" s="76">
        <v>41425</v>
      </c>
      <c r="CN1030" s="26" t="s">
        <v>8</v>
      </c>
      <c r="CO1030" s="27" t="s">
        <v>9</v>
      </c>
      <c r="CP1030" s="27" t="s">
        <v>9</v>
      </c>
      <c r="CQ1030" s="27" t="s">
        <v>9</v>
      </c>
      <c r="CR1030" s="21">
        <v>42338</v>
      </c>
      <c r="CS1030" s="61">
        <v>918</v>
      </c>
    </row>
    <row r="1031" spans="1:98" ht="11.4" x14ac:dyDescent="0.2">
      <c r="A1031" s="65" t="s">
        <v>934</v>
      </c>
      <c r="B1031" s="33" t="s">
        <v>940</v>
      </c>
      <c r="C1031" s="77">
        <v>39508</v>
      </c>
      <c r="D1031" s="76">
        <v>41425</v>
      </c>
      <c r="E1031" s="97">
        <v>41425</v>
      </c>
      <c r="CN1031" s="26" t="s">
        <v>8</v>
      </c>
      <c r="CO1031" s="27" t="s">
        <v>9</v>
      </c>
      <c r="CP1031" s="27" t="s">
        <v>9</v>
      </c>
      <c r="CQ1031" s="27" t="s">
        <v>9</v>
      </c>
      <c r="CR1031" s="21">
        <v>42338</v>
      </c>
      <c r="CS1031" s="61">
        <v>919</v>
      </c>
    </row>
    <row r="1032" spans="1:98" ht="11.4" x14ac:dyDescent="0.2">
      <c r="A1032" s="65"/>
      <c r="B1032" s="33"/>
      <c r="C1032" s="77"/>
      <c r="D1032" s="76"/>
      <c r="E1032" s="76"/>
      <c r="CN1032" s="26"/>
      <c r="CO1032" s="27"/>
      <c r="CP1032" s="27"/>
      <c r="CQ1032" s="27"/>
      <c r="CR1032" s="21"/>
      <c r="CS1032" s="61"/>
    </row>
    <row r="1033" spans="1:98" ht="11.4" x14ac:dyDescent="0.2">
      <c r="A1033" s="64"/>
      <c r="B1033" s="31"/>
      <c r="C1033" s="89"/>
      <c r="D1033" s="62"/>
      <c r="E1033" s="82"/>
      <c r="CN1033" s="39"/>
      <c r="CO1033" s="32"/>
      <c r="CP1033" s="32"/>
      <c r="CQ1033" s="32"/>
      <c r="CR1033" s="38"/>
      <c r="CS1033" s="63"/>
    </row>
    <row r="1034" spans="1:98" s="22" customFormat="1" ht="13.8" x14ac:dyDescent="0.25">
      <c r="A1034" s="64" t="s">
        <v>15</v>
      </c>
      <c r="B1034" s="31"/>
      <c r="C1034" s="89"/>
      <c r="D1034" s="82"/>
      <c r="E1034" s="82"/>
      <c r="F1034" s="41"/>
      <c r="G1034" s="41"/>
      <c r="H1034" s="41"/>
      <c r="CN1034" s="39"/>
      <c r="CO1034" s="32"/>
      <c r="CP1034" s="32"/>
      <c r="CQ1034" s="32"/>
      <c r="CR1034" s="38"/>
      <c r="CS1034" s="63"/>
      <c r="CT1034" s="41"/>
    </row>
    <row r="1035" spans="1:98" x14ac:dyDescent="0.25">
      <c r="A1035" s="4" t="s">
        <v>16</v>
      </c>
      <c r="B1035" s="16"/>
      <c r="C1035" s="83"/>
      <c r="D1035" s="6"/>
      <c r="E1035" s="83"/>
      <c r="CN1035" s="17"/>
      <c r="CO1035" s="15"/>
      <c r="CP1035" s="7"/>
      <c r="CQ1035" s="7"/>
      <c r="CR1035" t="s">
        <v>12</v>
      </c>
    </row>
    <row r="1036" spans="1:98" x14ac:dyDescent="0.25">
      <c r="A1036" s="15" t="s">
        <v>941</v>
      </c>
      <c r="B1036" s="16"/>
      <c r="C1036" s="83"/>
      <c r="D1036" s="6"/>
      <c r="E1036" s="83"/>
      <c r="CN1036" s="17"/>
      <c r="CO1036" s="15"/>
      <c r="CP1036" s="7"/>
      <c r="CQ1036" s="7"/>
    </row>
    <row r="1037" spans="1:98" x14ac:dyDescent="0.25">
      <c r="A1037" s="15" t="s">
        <v>942</v>
      </c>
      <c r="B1037" s="16"/>
      <c r="C1037" s="83"/>
      <c r="D1037" s="6"/>
      <c r="E1037" s="83"/>
      <c r="CN1037" s="17"/>
      <c r="CO1037" s="15"/>
      <c r="CP1037" s="7"/>
      <c r="CQ1037" s="7"/>
    </row>
    <row r="1038" spans="1:98" x14ac:dyDescent="0.25">
      <c r="A1038" s="69"/>
      <c r="B1038" s="16"/>
      <c r="C1038" s="83"/>
      <c r="D1038" s="6"/>
      <c r="E1038" s="83"/>
      <c r="CN1038" s="17"/>
      <c r="CO1038" s="15"/>
      <c r="CP1038" s="7"/>
      <c r="CQ1038" s="7"/>
    </row>
    <row r="1039" spans="1:98" x14ac:dyDescent="0.25">
      <c r="A1039" s="91" t="s">
        <v>943</v>
      </c>
      <c r="B1039" s="16"/>
      <c r="C1039" s="83"/>
      <c r="D1039" s="6"/>
      <c r="E1039" s="83"/>
      <c r="CN1039" s="17"/>
      <c r="CO1039" s="15"/>
      <c r="CP1039" s="7"/>
      <c r="CQ1039" s="7"/>
    </row>
    <row r="1040" spans="1:98" x14ac:dyDescent="0.25">
      <c r="A1040" s="15" t="s">
        <v>944</v>
      </c>
      <c r="B1040" s="16"/>
      <c r="C1040" s="83"/>
      <c r="D1040" s="6"/>
      <c r="E1040" s="83"/>
      <c r="CN1040" s="17"/>
      <c r="CO1040" s="15"/>
      <c r="CP1040" s="7"/>
      <c r="CQ1040" s="7"/>
    </row>
    <row r="1041" spans="1:97" ht="13.8" x14ac:dyDescent="0.25">
      <c r="A1041" s="43" t="s">
        <v>945</v>
      </c>
      <c r="B1041" s="44"/>
      <c r="C1041" s="43"/>
      <c r="D1041" s="45" t="s">
        <v>12</v>
      </c>
      <c r="E1041" s="45"/>
      <c r="CN1041" s="43"/>
      <c r="CO1041" s="66"/>
      <c r="CP1041" s="40"/>
      <c r="CQ1041" s="40"/>
      <c r="CR1041" s="41"/>
      <c r="CS1041" s="41"/>
    </row>
    <row r="1042" spans="1:97" ht="23.4" x14ac:dyDescent="0.45">
      <c r="A1042" s="14" t="s">
        <v>17</v>
      </c>
      <c r="B1042" s="12"/>
      <c r="C1042" s="74"/>
      <c r="D1042" s="6"/>
      <c r="E1042" s="74"/>
      <c r="CN1042" s="8"/>
      <c r="CO1042" s="7"/>
      <c r="CP1042" s="7"/>
      <c r="CQ1042" s="7"/>
    </row>
  </sheetData>
  <sheetProtection insertRows="0" deleteRows="0" selectLockedCells="1" sort="0" autoFilter="0"/>
  <autoFilter ref="CS1:CS1031" xr:uid="{00000000-0009-0000-0000-000001000000}"/>
  <sortState xmlns:xlrd2="http://schemas.microsoft.com/office/spreadsheetml/2017/richdata2" ref="A7:E950">
    <sortCondition ref="A7:A950"/>
    <sortCondition descending="1" ref="B7:B950"/>
  </sortState>
  <customSheetViews>
    <customSheetView guid="{DEF2983E-859B-49F0-A805-FFFC4B11AD5F}" showPageBreaks="1" printArea="1" showAutoFilter="1">
      <pane ySplit="5" topLeftCell="A6" activePane="bottomLeft" state="frozenSplit"/>
      <selection pane="bottomLeft" activeCell="A6" sqref="A6"/>
      <pageMargins left="0" right="0" top="0" bottom="0" header="0" footer="0"/>
      <pageSetup orientation="landscape"/>
      <headerFooter alignWithMargins="0">
        <oddHeader>&amp;L&amp;"Arial,Bold"&amp;10EMC Corporation</oddHeader>
      </headerFooter>
      <autoFilter ref="A5:A572" xr:uid="{7EFA0FB3-B8C6-4041-A811-960E0F6F5C49}"/>
    </customSheetView>
  </customSheetViews>
  <phoneticPr fontId="0" type="noConversion"/>
  <conditionalFormatting sqref="A7:A946 A1006:A1034">
    <cfRule type="expression" dxfId="11" priority="40">
      <formula>IF(A7&lt;&gt;OFFSET(A7, -1, 0),TRUE,FALSE)</formula>
    </cfRule>
  </conditionalFormatting>
  <conditionalFormatting sqref="A949:A959 A962:A1004">
    <cfRule type="expression" dxfId="10" priority="357">
      <formula>IF(A949&lt;&gt;OFFSET(A949, -1, 0),TRUE,FALSE)</formula>
    </cfRule>
  </conditionalFormatting>
  <conditionalFormatting sqref="C996">
    <cfRule type="expression" dxfId="9" priority="1615">
      <formula>IF(AND(CO996="Yes",$CR995&gt;TODAY()),TRUE,FALSE)</formula>
    </cfRule>
  </conditionalFormatting>
  <conditionalFormatting sqref="C7:E137 D138:E704 C138:C752 D708:E732 D736:E752 C753:E995 D996:E1001 C997:C1001 C1002:E1002 D1007:E1012 C1017 C1018:E1034">
    <cfRule type="expression" dxfId="8" priority="1616">
      <formula>IF(AND(CO7="Yes",$CR7&gt;TODAY()),TRUE,FALSE)</formula>
    </cfRule>
  </conditionalFormatting>
  <conditionalFormatting sqref="D554 D556">
    <cfRule type="expression" dxfId="7" priority="1629">
      <formula>IF(AND(CP553="Yes",$CR553&gt;TODAY()),TRUE,FALSE)</formula>
    </cfRule>
  </conditionalFormatting>
  <conditionalFormatting sqref="D705:D707">
    <cfRule type="expression" dxfId="6" priority="108">
      <formula>IF(AND(BZ705="Yes",$CB705&gt;TODAY()),TRUE,FALSE)</formula>
    </cfRule>
  </conditionalFormatting>
  <conditionalFormatting sqref="D733:E733">
    <cfRule type="expression" dxfId="5" priority="1638">
      <formula>IF(AND(CP734="Yes",$CR734&gt;TODAY()),TRUE,FALSE)</formula>
    </cfRule>
  </conditionalFormatting>
  <conditionalFormatting sqref="D734:E734">
    <cfRule type="expression" dxfId="4" priority="1639">
      <formula>IF(AND(CP735="Yes",#REF!&gt;TODAY()),TRUE,FALSE)</formula>
    </cfRule>
  </conditionalFormatting>
  <conditionalFormatting sqref="D735:E735">
    <cfRule type="expression" dxfId="3" priority="1640">
      <formula>IF(AND(CP735="Yes",#REF!&gt;TODAY()),TRUE,FALSE)</formula>
    </cfRule>
  </conditionalFormatting>
  <conditionalFormatting sqref="E705:E707">
    <cfRule type="expression" dxfId="2" priority="103">
      <formula>IF(AND(CA705="Yes",$CB705&gt;TODAY()),TRUE,FALSE)</formula>
    </cfRule>
  </conditionalFormatting>
  <conditionalFormatting sqref="CN732:CP732">
    <cfRule type="expression" dxfId="1" priority="1646">
      <formula>IF(AND(CR732="Yes",$CR732&gt;TODAY()),TRUE,FALSE)</formula>
    </cfRule>
  </conditionalFormatting>
  <conditionalFormatting sqref="CQ732 CR846:CR864">
    <cfRule type="expression" dxfId="0" priority="1645">
      <formula>IF(AND(F732="Yes",$CR732&gt;TODAY()),TRUE,FALSE)</formula>
    </cfRule>
  </conditionalFormatting>
  <dataValidations count="4">
    <dataValidation type="date" errorStyle="information" allowBlank="1" showInputMessage="1" showErrorMessage="1" errorTitle="Valid Date?" error="This field should be either a date, DNE or blank." sqref="D736:E736 C735:E735 CR846:CR864 D1006:E1022 D1024:E1024 C1006:C1016 C1018:C1022 C241:C707 C710:C731 D1026:E1030 C7:E226 D241:E731 C1028:C1031 C1032:E1034 C737:E1004" xr:uid="{777E72BE-4F80-4411-88D2-0A485C4BA4E1}">
      <formula1>36161</formula1>
      <formula2>49310</formula2>
    </dataValidation>
    <dataValidation type="date" errorStyle="warning" allowBlank="1" showInputMessage="1" showErrorMessage="1" errorTitle="Valid Date?" error="This field should be 0-180 days into the future." sqref="CR737:CR845 CR1006:CR1022 CR241:CR731 CR7:CR226 CR1029:CR1034 CR865:CR1004" xr:uid="{90BE102D-A761-41A4-A3C7-B48B78A79210}">
      <formula1>40179</formula1>
      <formula2>49310</formula2>
    </dataValidation>
    <dataValidation type="date" errorStyle="warning" allowBlank="1" showInputMessage="1" showErrorMessage="1" errorTitle="Potential Date Error" error="This field should be either a date, DNE or blank." sqref="C227:E240" xr:uid="{E358385E-21C4-415B-AF7D-4049C41A7619}">
      <formula1>36161</formula1>
      <formula2>49310</formula2>
    </dataValidation>
    <dataValidation type="date" errorStyle="warning" allowBlank="1" showInputMessage="1" showErrorMessage="1" errorTitle="Bad Date?" error="This field should be 0-180 days into the future." sqref="CR227:CR240" xr:uid="{DA39C078-F81E-45A4-A2EE-120DE9DEC758}">
      <formula1>42005</formula1>
      <formula2>47484</formula2>
    </dataValidation>
  </dataValidations>
  <hyperlinks>
    <hyperlink ref="A4" r:id="rId1" display="https://www.dell.com/support/kbdoc/en-us/000205512/target-revisions-and-runtime" xr:uid="{320967C9-A0A1-4D8E-B7D0-DECA58B24BDD}"/>
  </hyperlinks>
  <pageMargins left="0.4" right="0.4" top="0.56999999999999995" bottom="0.56999999999999995" header="0.25" footer="0.25"/>
  <pageSetup orientation="landscape" r:id="rId2"/>
  <headerFooter alignWithMargins="0">
    <oddHeader>&amp;L&amp;"Arial,Bold"&amp;10EMC Corporation</oddHeader>
    <oddFooter>&amp;L&amp;1#&amp;"Calibri"&amp;7&amp;K7F7F7FInternal Use - Confidential</oddFooter>
  </headerFooter>
  <legacyDrawing r:id="rId3"/>
  <tableParts count="1"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o Y J w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h g n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Y J w V C i K R 7 g O A A A A E Q A A A B M A H A B G b 3 J t d W x h c y 9 T Z W N 0 a W 9 u M S 5 t I K I Y A C i g F A A A A A A A A A A A A A A A A A A A A A A A A A A A A C t O T S 7 J z M 9 T C I b Q h t Y A U E s B A i 0 A F A A C A A g A o Y J w V O q d Q 3 O j A A A A 9 Q A A A B I A A A A A A A A A A A A A A A A A A A A A A E N v b m Z p Z y 9 Q Y W N r Y W d l L n h t b F B L A Q I t A B Q A A g A I A K G C c F Q P y u m r p A A A A O k A A A A T A A A A A A A A A A A A A A A A A O 8 A A A B b Q 2 9 u d G V u d F 9 U e X B l c 1 0 u e G 1 s U E s B A i 0 A F A A C A A g A o Y J w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j z N 8 8 Y d Z x A k p S G M / N Z E u Q A A A A A A g A A A A A A A 2 Y A A M A A A A A Q A A A A B N L / S n 3 d H 3 i M z 8 B 9 1 b + H 5 g A A A A A E g A A A o A A A A B A A A A A / P G W b 3 X f z G P f S K T R x o q b W U A A A A A y Y w A Q b r S 0 h m x 9 y h l K B K 4 k P N V E S s c Y + V / u + N f Y S k X k Z 0 G C Y J K n 9 + + L 4 c i i 6 R Z / 5 A V 2 n V Z J 2 c t X 5 3 2 I s / F v u V N C m 9 B F p R y N c C 3 P C u X i 5 C e 0 8 F A A A A O d Q v e S Z i 4 + a 8 b A R 0 g A n w 9 J M O 3 P K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585f9ba-8291-4b85-80fb-894809f8061b">
      <UserInfo>
        <DisplayName>snyder, jeremy</DisplayName>
        <AccountId>535</AccountId>
        <AccountType/>
      </UserInfo>
      <UserInfo>
        <DisplayName>McCoy, Julie</DisplayName>
        <AccountId>673</AccountId>
        <AccountType/>
      </UserInfo>
      <UserInfo>
        <DisplayName>Ahmed, Riaz</DisplayName>
        <AccountId>60</AccountId>
        <AccountType/>
      </UserInfo>
      <UserInfo>
        <DisplayName>Smith, Dael</DisplayName>
        <AccountId>534</AccountId>
        <AccountType/>
      </UserInfo>
      <UserInfo>
        <DisplayName>Bishop, James T</DisplayName>
        <AccountId>737</AccountId>
        <AccountType/>
      </UserInfo>
      <UserInfo>
        <DisplayName>Jessica.Copeland@dell.com</DisplayName>
        <AccountId>738</AccountId>
        <AccountType/>
      </UserInfo>
    </SharedWithUsers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D498C49DB9A84D9B12D312ED8B62B1" ma:contentTypeVersion="3" ma:contentTypeDescription="Create a new document." ma:contentTypeScope="" ma:versionID="95bdf2a8c268a6c30ccae63ece8c1d40">
  <xsd:schema xmlns:xsd="http://www.w3.org/2001/XMLSchema" xmlns:xs="http://www.w3.org/2001/XMLSchema" xmlns:p="http://schemas.microsoft.com/office/2006/metadata/properties" xmlns:ns2="a585f9ba-8291-4b85-80fb-894809f8061b" targetNamespace="http://schemas.microsoft.com/office/2006/metadata/properties" ma:root="true" ma:fieldsID="1b8c692b68281ec4941609b10340d17a" ns2:_="">
    <xsd:import namespace="a585f9ba-8291-4b85-80fb-894809f8061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85f9ba-8291-4b85-80fb-894809f8061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B421E48-2610-48B6-ADDE-A4561E4883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49940D4-3071-4606-BED2-228536858F7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C838F1C-D05F-401B-BE13-D756C9D07A9A}">
  <ds:schemaRefs>
    <ds:schemaRef ds:uri="http://purl.org/dc/terms/"/>
    <ds:schemaRef ds:uri="http://schemas.microsoft.com/office/2006/documentManagement/types"/>
    <ds:schemaRef ds:uri="a585f9ba-8291-4b85-80fb-894809f8061b"/>
    <ds:schemaRef ds:uri="http://purl.org/dc/dcmitype/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8642AEFE-83B0-49A1-BF3D-D2BC90285B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85f9ba-8291-4b85-80fb-894809f806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4" baseType="lpstr">
      <vt:lpstr>Operating Environment software</vt:lpstr>
      <vt:lpstr>'Operating Environment software'!Print_Area</vt:lpstr>
      <vt:lpstr>'Operating Environment software'!Print_Titles</vt:lpstr>
      <vt:lpstr>Table_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ase Meyers</dc:creator>
  <cp:keywords/>
  <dc:description/>
  <cp:lastModifiedBy>Graham, MaryJo</cp:lastModifiedBy>
  <cp:revision/>
  <dcterms:created xsi:type="dcterms:W3CDTF">2007-10-31T17:06:37Z</dcterms:created>
  <dcterms:modified xsi:type="dcterms:W3CDTF">2026-03-10T13:13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D498C49DB9A84D9B12D312ED8B62B1</vt:lpwstr>
  </property>
  <property fmtid="{D5CDD505-2E9C-101B-9397-08002B2CF9AE}" pid="3" name="Sensitivity">
    <vt:lpwstr>External Public</vt:lpwstr>
  </property>
  <property fmtid="{D5CDD505-2E9C-101B-9397-08002B2CF9AE}" pid="4" name="MSIP_Label_7de70ee2-0cb4-4d60-aee5-75ef2c4c8a90_Enabled">
    <vt:lpwstr>True</vt:lpwstr>
  </property>
  <property fmtid="{D5CDD505-2E9C-101B-9397-08002B2CF9AE}" pid="5" name="MSIP_Label_7de70ee2-0cb4-4d60-aee5-75ef2c4c8a90_SiteId">
    <vt:lpwstr>945c199a-83a2-4e80-9f8c-5a91be5752dd</vt:lpwstr>
  </property>
  <property fmtid="{D5CDD505-2E9C-101B-9397-08002B2CF9AE}" pid="6" name="MSIP_Label_7de70ee2-0cb4-4d60-aee5-75ef2c4c8a90_Owner">
    <vt:lpwstr>Gary.Kushner@dell.com</vt:lpwstr>
  </property>
  <property fmtid="{D5CDD505-2E9C-101B-9397-08002B2CF9AE}" pid="7" name="MSIP_Label_7de70ee2-0cb4-4d60-aee5-75ef2c4c8a90_SetDate">
    <vt:lpwstr>2020-09-09T13:01:38.5244290Z</vt:lpwstr>
  </property>
  <property fmtid="{D5CDD505-2E9C-101B-9397-08002B2CF9AE}" pid="8" name="MSIP_Label_7de70ee2-0cb4-4d60-aee5-75ef2c4c8a90_Name">
    <vt:lpwstr>Internal Use</vt:lpwstr>
  </property>
  <property fmtid="{D5CDD505-2E9C-101B-9397-08002B2CF9AE}" pid="9" name="MSIP_Label_7de70ee2-0cb4-4d60-aee5-75ef2c4c8a90_Application">
    <vt:lpwstr>Microsoft Azure Information Protection</vt:lpwstr>
  </property>
  <property fmtid="{D5CDD505-2E9C-101B-9397-08002B2CF9AE}" pid="10" name="MSIP_Label_7de70ee2-0cb4-4d60-aee5-75ef2c4c8a90_ActionId">
    <vt:lpwstr>0a994da7-777b-4bd9-a349-1db547f5966a</vt:lpwstr>
  </property>
  <property fmtid="{D5CDD505-2E9C-101B-9397-08002B2CF9AE}" pid="11" name="MSIP_Label_7de70ee2-0cb4-4d60-aee5-75ef2c4c8a90_Extended_MSFT_Method">
    <vt:lpwstr>Manual</vt:lpwstr>
  </property>
  <property fmtid="{D5CDD505-2E9C-101B-9397-08002B2CF9AE}" pid="12" name="MSIP_Label_da6fab74-d5af-4af7-a9a4-78d84655a626_Enabled">
    <vt:lpwstr>True</vt:lpwstr>
  </property>
  <property fmtid="{D5CDD505-2E9C-101B-9397-08002B2CF9AE}" pid="13" name="MSIP_Label_da6fab74-d5af-4af7-a9a4-78d84655a626_SiteId">
    <vt:lpwstr>945c199a-83a2-4e80-9f8c-5a91be5752dd</vt:lpwstr>
  </property>
  <property fmtid="{D5CDD505-2E9C-101B-9397-08002B2CF9AE}" pid="14" name="MSIP_Label_da6fab74-d5af-4af7-a9a4-78d84655a626_Owner">
    <vt:lpwstr>Gary.Kushner@dell.com</vt:lpwstr>
  </property>
  <property fmtid="{D5CDD505-2E9C-101B-9397-08002B2CF9AE}" pid="15" name="MSIP_Label_da6fab74-d5af-4af7-a9a4-78d84655a626_SetDate">
    <vt:lpwstr>2020-09-09T13:01:38.5244290Z</vt:lpwstr>
  </property>
  <property fmtid="{D5CDD505-2E9C-101B-9397-08002B2CF9AE}" pid="16" name="MSIP_Label_da6fab74-d5af-4af7-a9a4-78d84655a626_Name">
    <vt:lpwstr>Visual Marking</vt:lpwstr>
  </property>
  <property fmtid="{D5CDD505-2E9C-101B-9397-08002B2CF9AE}" pid="17" name="MSIP_Label_da6fab74-d5af-4af7-a9a4-78d84655a626_Application">
    <vt:lpwstr>Microsoft Azure Information Protection</vt:lpwstr>
  </property>
  <property fmtid="{D5CDD505-2E9C-101B-9397-08002B2CF9AE}" pid="18" name="MSIP_Label_da6fab74-d5af-4af7-a9a4-78d84655a626_ActionId">
    <vt:lpwstr>0a994da7-777b-4bd9-a349-1db547f5966a</vt:lpwstr>
  </property>
  <property fmtid="{D5CDD505-2E9C-101B-9397-08002B2CF9AE}" pid="19" name="MSIP_Label_da6fab74-d5af-4af7-a9a4-78d84655a626_Parent">
    <vt:lpwstr>7de70ee2-0cb4-4d60-aee5-75ef2c4c8a90</vt:lpwstr>
  </property>
  <property fmtid="{D5CDD505-2E9C-101B-9397-08002B2CF9AE}" pid="20" name="MSIP_Label_da6fab74-d5af-4af7-a9a4-78d84655a626_Extended_MSFT_Method">
    <vt:lpwstr>Manual</vt:lpwstr>
  </property>
  <property fmtid="{D5CDD505-2E9C-101B-9397-08002B2CF9AE}" pid="21" name="aiplabel">
    <vt:lpwstr>Internal Use Visual Marking</vt:lpwstr>
  </property>
</Properties>
</file>